l>
        </row>
        <row r="11">
          <cell r="A11">
            <v>6700</v>
          </cell>
          <cell r="B11">
            <v>13</v>
          </cell>
          <cell r="C11">
            <v>11</v>
          </cell>
          <cell r="D11">
            <v>11</v>
          </cell>
          <cell r="E11">
            <v>11</v>
          </cell>
          <cell r="F11">
            <v>12</v>
          </cell>
          <cell r="G11">
            <v>14</v>
          </cell>
          <cell r="H11">
            <v>12</v>
          </cell>
          <cell r="I11">
            <v>12</v>
          </cell>
          <cell r="J11">
            <v>13</v>
          </cell>
          <cell r="K11">
            <v>11</v>
          </cell>
          <cell r="L11">
            <v>11</v>
          </cell>
          <cell r="M11">
            <v>9</v>
          </cell>
          <cell r="N11">
            <v>12</v>
          </cell>
          <cell r="O11">
            <v>12</v>
          </cell>
          <cell r="P11">
            <v>13</v>
          </cell>
          <cell r="Q11">
            <v>12</v>
          </cell>
          <cell r="R11">
            <v>10</v>
          </cell>
          <cell r="S11">
            <v>10</v>
          </cell>
          <cell r="T11">
            <v>11</v>
          </cell>
          <cell r="U11">
            <v>14</v>
          </cell>
          <cell r="V11">
            <v>12</v>
          </cell>
          <cell r="W11">
            <v>10</v>
          </cell>
          <cell r="X11">
            <v>10</v>
          </cell>
          <cell r="Y11">
            <v>12</v>
          </cell>
          <cell r="Z11">
            <v>12</v>
          </cell>
          <cell r="AA11">
            <v>10</v>
          </cell>
          <cell r="AB11">
            <v>12</v>
          </cell>
          <cell r="AC11">
            <v>11</v>
          </cell>
          <cell r="AD11">
            <v>13</v>
          </cell>
          <cell r="AE11">
            <v>11</v>
          </cell>
          <cell r="AF11">
            <v>11</v>
          </cell>
          <cell r="AG11">
            <v>14</v>
          </cell>
          <cell r="AH11">
            <v>12</v>
          </cell>
          <cell r="AI11">
            <v>10</v>
          </cell>
          <cell r="AJ11">
            <v>10</v>
          </cell>
          <cell r="AK11">
            <v>12</v>
          </cell>
          <cell r="AL11">
            <v>11</v>
          </cell>
          <cell r="AM11">
            <v>12</v>
          </cell>
          <cell r="AN11">
            <v>12</v>
          </cell>
          <cell r="AO11">
            <v>10</v>
          </cell>
          <cell r="AP11">
            <v>12</v>
          </cell>
          <cell r="AQ11">
            <v>12</v>
          </cell>
          <cell r="AR11">
            <v>13</v>
          </cell>
          <cell r="AS11">
            <v>12</v>
          </cell>
          <cell r="AT11">
            <v>11</v>
          </cell>
          <cell r="AU11">
            <v>12</v>
          </cell>
          <cell r="AV11">
            <v>12</v>
          </cell>
          <cell r="AW11">
            <v>11</v>
          </cell>
          <cell r="AX11">
            <v>11</v>
          </cell>
        </row>
        <row r="12">
          <cell r="A12">
            <v>680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0</v>
          </cell>
          <cell r="Q12">
            <v>10</v>
          </cell>
          <cell r="R12">
            <v>8</v>
          </cell>
          <cell r="S12">
            <v>8</v>
          </cell>
          <cell r="T12">
            <v>9</v>
          </cell>
          <cell r="U12">
            <v>9</v>
          </cell>
          <cell r="V12">
            <v>8</v>
          </cell>
          <cell r="W12">
            <v>8</v>
          </cell>
          <cell r="X12">
            <v>8</v>
          </cell>
          <cell r="Y12">
            <v>9</v>
          </cell>
          <cell r="Z12">
            <v>10</v>
          </cell>
          <cell r="AA12">
            <v>8</v>
          </cell>
          <cell r="AB12">
            <v>8</v>
          </cell>
          <cell r="AC12">
            <v>9</v>
          </cell>
          <cell r="AD12">
            <v>9</v>
          </cell>
          <cell r="AE12">
            <v>7</v>
          </cell>
          <cell r="AF12">
            <v>9</v>
          </cell>
          <cell r="AG12">
            <v>10</v>
          </cell>
          <cell r="AH12">
            <v>10</v>
          </cell>
          <cell r="AI12">
            <v>8</v>
          </cell>
          <cell r="AJ12">
            <v>9</v>
          </cell>
          <cell r="AK12">
            <v>10</v>
          </cell>
          <cell r="AL12">
            <v>9</v>
          </cell>
          <cell r="AM12">
            <v>8</v>
          </cell>
          <cell r="AN12">
            <v>10</v>
          </cell>
          <cell r="AO12">
            <v>8</v>
          </cell>
          <cell r="AP12">
            <v>8</v>
          </cell>
          <cell r="AQ12">
            <v>10</v>
          </cell>
          <cell r="AR12">
            <v>9</v>
          </cell>
          <cell r="AS12">
            <v>7</v>
          </cell>
          <cell r="AT12">
            <v>9</v>
          </cell>
          <cell r="AU12">
            <v>8</v>
          </cell>
          <cell r="AV12">
            <v>8</v>
          </cell>
          <cell r="AW12">
            <v>9</v>
          </cell>
          <cell r="AX12">
            <v>9</v>
          </cell>
        </row>
        <row r="14">
          <cell r="A14">
            <v>1100</v>
          </cell>
          <cell r="B14">
            <v>14</v>
          </cell>
          <cell r="C14">
            <v>13</v>
          </cell>
          <cell r="D14">
            <v>14</v>
          </cell>
          <cell r="E14">
            <v>12</v>
          </cell>
          <cell r="F14">
            <v>13</v>
          </cell>
          <cell r="G14">
            <v>15</v>
          </cell>
          <cell r="H14">
            <v>14</v>
          </cell>
          <cell r="I14">
            <v>15</v>
          </cell>
          <cell r="J14">
            <v>14</v>
          </cell>
          <cell r="K14">
            <v>13</v>
          </cell>
          <cell r="L14">
            <v>13</v>
          </cell>
          <cell r="M14">
            <v>15</v>
          </cell>
          <cell r="N14">
            <v>14</v>
          </cell>
          <cell r="O14">
            <v>15</v>
          </cell>
          <cell r="P14">
            <v>14</v>
          </cell>
          <cell r="Q14">
            <v>14</v>
          </cell>
          <cell r="R14">
            <v>14</v>
          </cell>
          <cell r="S14">
            <v>14</v>
          </cell>
          <cell r="T14">
            <v>13</v>
          </cell>
          <cell r="U14">
            <v>15</v>
          </cell>
          <cell r="V14">
            <v>13</v>
          </cell>
          <cell r="W14">
            <v>12</v>
          </cell>
          <cell r="X14">
            <v>12</v>
          </cell>
          <cell r="Y14">
            <v>13</v>
          </cell>
          <cell r="Z14">
            <v>13</v>
          </cell>
          <cell r="AA14">
            <v>11</v>
          </cell>
          <cell r="AB14">
            <v>13</v>
          </cell>
          <cell r="AC14">
            <v>12</v>
          </cell>
          <cell r="AD14">
            <v>14</v>
          </cell>
          <cell r="AE14">
            <v>13</v>
          </cell>
          <cell r="AF14">
            <v>12</v>
          </cell>
          <cell r="AG14">
            <v>15</v>
          </cell>
          <cell r="AH14">
            <v>13</v>
          </cell>
          <cell r="AI14">
            <v>11</v>
          </cell>
          <cell r="AJ14">
            <v>13</v>
          </cell>
          <cell r="AK14">
            <v>13</v>
          </cell>
          <cell r="AL14">
            <v>12</v>
          </cell>
          <cell r="AM14">
            <v>13</v>
          </cell>
          <cell r="AN14">
            <v>13</v>
          </cell>
          <cell r="AO14">
            <v>11</v>
          </cell>
          <cell r="AP14">
            <v>13</v>
          </cell>
          <cell r="AQ14">
            <v>13</v>
          </cell>
          <cell r="AR14">
            <v>14</v>
          </cell>
          <cell r="AS14">
            <v>13</v>
          </cell>
          <cell r="AT14">
            <v>12</v>
          </cell>
          <cell r="AU14">
            <v>13</v>
          </cell>
          <cell r="AV14">
            <v>13</v>
          </cell>
          <cell r="AW14">
            <v>12</v>
          </cell>
          <cell r="AX14">
            <v>12</v>
          </cell>
        </row>
        <row r="15">
          <cell r="A15">
            <v>1200</v>
          </cell>
          <cell r="B15">
            <v>16</v>
          </cell>
          <cell r="C15">
            <v>16</v>
          </cell>
          <cell r="D15">
            <v>15</v>
          </cell>
          <cell r="E15">
            <v>13</v>
          </cell>
          <cell r="F15">
            <v>15</v>
          </cell>
          <cell r="G15">
            <v>17</v>
          </cell>
          <cell r="H15">
            <v>17</v>
          </cell>
          <cell r="I15">
            <v>16</v>
          </cell>
          <cell r="J15">
            <v>16</v>
          </cell>
          <cell r="K15">
            <v>16</v>
          </cell>
          <cell r="L15">
            <v>16</v>
          </cell>
          <cell r="M15">
            <v>16</v>
          </cell>
          <cell r="N15">
            <v>15</v>
          </cell>
          <cell r="O15">
            <v>16</v>
          </cell>
          <cell r="P15">
            <v>15</v>
          </cell>
          <cell r="Q15">
            <v>17</v>
          </cell>
          <cell r="R15">
            <v>15</v>
          </cell>
          <cell r="S15">
            <v>15</v>
          </cell>
          <cell r="T15">
            <v>16</v>
          </cell>
          <cell r="U15">
            <v>16</v>
          </cell>
          <cell r="V15">
            <v>15</v>
          </cell>
          <cell r="W15">
            <v>15</v>
          </cell>
          <cell r="X15">
            <v>15</v>
          </cell>
          <cell r="Y15">
            <v>14</v>
          </cell>
          <cell r="Z15">
            <v>14</v>
          </cell>
          <cell r="AA15">
            <v>14</v>
          </cell>
          <cell r="AB15">
            <v>14</v>
          </cell>
          <cell r="AC15">
            <v>13</v>
          </cell>
          <cell r="AD15">
            <v>15</v>
          </cell>
          <cell r="AE15">
            <v>14</v>
          </cell>
          <cell r="AF15">
            <v>15</v>
          </cell>
          <cell r="AG15">
            <v>16</v>
          </cell>
          <cell r="AH15">
            <v>14</v>
          </cell>
          <cell r="AI15">
            <v>14</v>
          </cell>
          <cell r="AJ15">
            <v>14</v>
          </cell>
          <cell r="AK15">
            <v>14</v>
          </cell>
          <cell r="AL15">
            <v>15</v>
          </cell>
          <cell r="AM15">
            <v>14</v>
          </cell>
          <cell r="AN15">
            <v>14</v>
          </cell>
          <cell r="AO15">
            <v>14</v>
          </cell>
          <cell r="AP15">
            <v>14</v>
          </cell>
          <cell r="AQ15">
            <v>16</v>
          </cell>
          <cell r="AR15">
            <v>15</v>
          </cell>
          <cell r="AS15">
            <v>14</v>
          </cell>
          <cell r="AT15">
            <v>15</v>
          </cell>
          <cell r="AU15">
            <v>14</v>
          </cell>
          <cell r="AV15">
            <v>14</v>
          </cell>
          <cell r="AW15">
            <v>16</v>
          </cell>
          <cell r="AX15">
            <v>16</v>
          </cell>
        </row>
        <row r="16">
          <cell r="A16">
            <v>1300</v>
          </cell>
          <cell r="B16">
            <v>19</v>
          </cell>
          <cell r="C16">
            <v>17</v>
          </cell>
          <cell r="D16">
            <v>16</v>
          </cell>
          <cell r="E16">
            <v>14</v>
          </cell>
          <cell r="F16">
            <v>16</v>
          </cell>
          <cell r="G16">
            <v>18</v>
          </cell>
          <cell r="H16">
            <v>18</v>
          </cell>
          <cell r="I16">
            <v>17</v>
          </cell>
          <cell r="J16">
            <v>19</v>
          </cell>
          <cell r="K16">
            <v>17</v>
          </cell>
          <cell r="L16">
            <v>17</v>
          </cell>
          <cell r="M16">
            <v>17</v>
          </cell>
          <cell r="N16">
            <v>18</v>
          </cell>
          <cell r="O16">
            <v>17</v>
          </cell>
          <cell r="P16">
            <v>17</v>
          </cell>
          <cell r="Q16">
            <v>18</v>
          </cell>
          <cell r="R16">
            <v>16</v>
          </cell>
          <cell r="S16">
            <v>16</v>
          </cell>
          <cell r="T16">
            <v>17</v>
          </cell>
          <cell r="U16">
            <v>17</v>
          </cell>
          <cell r="V16">
            <v>18</v>
          </cell>
          <cell r="W16">
            <v>16</v>
          </cell>
          <cell r="X16">
            <v>16</v>
          </cell>
          <cell r="Y16">
            <v>16</v>
          </cell>
          <cell r="Z16">
            <v>17</v>
          </cell>
          <cell r="AA16">
            <v>15</v>
          </cell>
          <cell r="AB16">
            <v>15</v>
          </cell>
          <cell r="AC16">
            <v>16</v>
          </cell>
          <cell r="AD16">
            <v>16</v>
          </cell>
          <cell r="AE16">
            <v>15</v>
          </cell>
          <cell r="AF16">
            <v>16</v>
          </cell>
          <cell r="AG16">
            <v>17</v>
          </cell>
          <cell r="AH16">
            <v>17</v>
          </cell>
          <cell r="AI16">
            <v>15</v>
          </cell>
          <cell r="AJ16">
            <v>15</v>
          </cell>
          <cell r="AK16">
            <v>17</v>
          </cell>
          <cell r="AL16">
            <v>16</v>
          </cell>
          <cell r="AM16">
            <v>15</v>
          </cell>
          <cell r="AN16">
            <v>17</v>
          </cell>
          <cell r="AO16">
            <v>16</v>
          </cell>
          <cell r="AP16">
            <v>15</v>
          </cell>
          <cell r="AQ16">
            <v>17</v>
          </cell>
          <cell r="AR16">
            <v>16</v>
          </cell>
          <cell r="AS16">
            <v>15</v>
          </cell>
          <cell r="AT16">
            <v>16</v>
          </cell>
          <cell r="AU16">
            <v>15</v>
          </cell>
          <cell r="AV16">
            <v>15</v>
          </cell>
          <cell r="AW16">
            <v>17</v>
          </cell>
          <cell r="AX16">
            <v>17</v>
          </cell>
        </row>
        <row r="17">
          <cell r="A17">
            <v>1400</v>
          </cell>
          <cell r="B17">
            <v>20</v>
          </cell>
          <cell r="C17">
            <v>18</v>
          </cell>
          <cell r="D17">
            <v>18</v>
          </cell>
          <cell r="E17">
            <v>18</v>
          </cell>
          <cell r="F17">
            <v>17</v>
          </cell>
          <cell r="G17">
            <v>20</v>
          </cell>
          <cell r="H17">
            <v>19</v>
          </cell>
          <cell r="I17">
            <v>19</v>
          </cell>
          <cell r="J17">
            <v>20</v>
          </cell>
          <cell r="K17">
            <v>18</v>
          </cell>
          <cell r="L17">
            <v>18</v>
          </cell>
          <cell r="M17">
            <v>20</v>
          </cell>
          <cell r="N17">
            <v>19</v>
          </cell>
          <cell r="O17">
            <v>18</v>
          </cell>
          <cell r="P17">
            <v>20</v>
          </cell>
          <cell r="Q17">
            <v>19</v>
          </cell>
          <cell r="R17">
            <v>17</v>
          </cell>
          <cell r="S17">
            <v>19</v>
          </cell>
          <cell r="T17">
            <v>18</v>
          </cell>
          <cell r="U17">
            <v>18</v>
          </cell>
          <cell r="V17">
            <v>19</v>
          </cell>
          <cell r="W17">
            <v>17</v>
          </cell>
          <cell r="X17">
            <v>17</v>
          </cell>
          <cell r="Y17">
            <v>17</v>
          </cell>
          <cell r="Z17">
            <v>18</v>
          </cell>
          <cell r="AA17">
            <v>16</v>
          </cell>
          <cell r="AB17">
            <v>16</v>
          </cell>
          <cell r="AC17">
            <v>17</v>
          </cell>
          <cell r="AD17">
            <v>17</v>
          </cell>
          <cell r="AE17">
            <v>18</v>
          </cell>
          <cell r="AF17">
            <v>17</v>
          </cell>
          <cell r="AG17">
            <v>18</v>
          </cell>
          <cell r="AH17">
            <v>18</v>
          </cell>
          <cell r="AI17">
            <v>16</v>
          </cell>
          <cell r="AJ17">
            <v>16</v>
          </cell>
          <cell r="AK17">
            <v>18</v>
          </cell>
          <cell r="AL17">
            <v>17</v>
          </cell>
          <cell r="AM17">
            <v>16</v>
          </cell>
          <cell r="AN17">
            <v>18</v>
          </cell>
          <cell r="AO17">
            <v>17</v>
          </cell>
          <cell r="AP17">
            <v>16</v>
          </cell>
          <cell r="AQ17">
            <v>18</v>
          </cell>
          <cell r="AR17">
            <v>17</v>
          </cell>
          <cell r="AS17">
            <v>16</v>
          </cell>
          <cell r="AT17">
            <v>17</v>
          </cell>
          <cell r="AU17">
            <v>16</v>
          </cell>
          <cell r="AV17">
            <v>16</v>
          </cell>
          <cell r="AW17">
            <v>18</v>
          </cell>
          <cell r="AX17">
            <v>18</v>
          </cell>
        </row>
        <row r="18">
          <cell r="A18">
            <v>1500</v>
          </cell>
          <cell r="B18">
            <v>23</v>
          </cell>
          <cell r="C18">
            <v>20</v>
          </cell>
          <cell r="D18">
            <v>21</v>
          </cell>
          <cell r="E18">
            <v>20</v>
          </cell>
          <cell r="F18">
            <v>22</v>
          </cell>
          <cell r="G18">
            <v>22</v>
          </cell>
          <cell r="H18">
            <v>21</v>
          </cell>
          <cell r="I18">
            <v>22</v>
          </cell>
          <cell r="J18">
            <v>21</v>
          </cell>
          <cell r="K18">
            <v>19</v>
          </cell>
          <cell r="L18">
            <v>20</v>
          </cell>
          <cell r="M18">
            <v>21</v>
          </cell>
          <cell r="N18">
            <v>20</v>
          </cell>
          <cell r="O18">
            <v>19</v>
          </cell>
          <cell r="P18">
            <v>21</v>
          </cell>
          <cell r="Q18">
            <v>20</v>
          </cell>
          <cell r="R18">
            <v>21</v>
          </cell>
          <cell r="S18">
            <v>20</v>
          </cell>
          <cell r="T18">
            <v>19</v>
          </cell>
          <cell r="U18">
            <v>19</v>
          </cell>
          <cell r="V18">
            <v>20</v>
          </cell>
          <cell r="W18">
            <v>18</v>
          </cell>
          <cell r="X18">
            <v>18</v>
          </cell>
          <cell r="Y18">
            <v>19</v>
          </cell>
          <cell r="Z18">
            <v>19</v>
          </cell>
          <cell r="AA18">
            <v>17</v>
          </cell>
          <cell r="AB18">
            <v>19</v>
          </cell>
          <cell r="AC18">
            <v>18</v>
          </cell>
          <cell r="AD18">
            <v>20</v>
          </cell>
          <cell r="AE18">
            <v>19</v>
          </cell>
          <cell r="AF18">
            <v>18</v>
          </cell>
          <cell r="AG18">
            <v>20</v>
          </cell>
          <cell r="AH18">
            <v>19</v>
          </cell>
          <cell r="AI18">
            <v>17</v>
          </cell>
          <cell r="AJ18">
            <v>17</v>
          </cell>
          <cell r="AK18">
            <v>19</v>
          </cell>
          <cell r="AL18">
            <v>18</v>
          </cell>
          <cell r="AM18">
            <v>20</v>
          </cell>
          <cell r="AN18">
            <v>19</v>
          </cell>
          <cell r="AO18">
            <v>18</v>
          </cell>
          <cell r="AP18">
            <v>20</v>
          </cell>
          <cell r="AQ18">
            <v>19</v>
          </cell>
          <cell r="AR18">
            <v>20</v>
          </cell>
          <cell r="AS18">
            <v>18</v>
          </cell>
          <cell r="AT18">
            <v>18</v>
          </cell>
          <cell r="AU18">
            <v>17</v>
          </cell>
          <cell r="AV18">
            <v>19</v>
          </cell>
          <cell r="AW18">
            <v>19</v>
          </cell>
          <cell r="AX18">
            <v>19</v>
          </cell>
        </row>
        <row r="19">
          <cell r="A19">
            <v>1550</v>
          </cell>
          <cell r="AH19">
            <v>20</v>
          </cell>
          <cell r="AI19">
            <v>18</v>
          </cell>
          <cell r="AJ19">
            <v>20</v>
          </cell>
          <cell r="AK19">
            <v>20</v>
          </cell>
          <cell r="AL19">
            <v>19</v>
          </cell>
          <cell r="AM19">
            <v>21</v>
          </cell>
          <cell r="AN19">
            <v>19</v>
          </cell>
          <cell r="AO19">
            <v>18</v>
          </cell>
          <cell r="AP19">
            <v>21</v>
          </cell>
          <cell r="AQ19">
            <v>20</v>
          </cell>
          <cell r="AR19">
            <v>21</v>
          </cell>
          <cell r="AS19">
            <v>19</v>
          </cell>
          <cell r="AT19">
            <v>19</v>
          </cell>
          <cell r="AU19">
            <v>19</v>
          </cell>
          <cell r="AV19">
            <v>20</v>
          </cell>
          <cell r="AW19">
            <v>19</v>
          </cell>
          <cell r="AX19">
            <v>19</v>
          </cell>
        </row>
        <row r="20">
          <cell r="A20">
            <v>1600</v>
          </cell>
          <cell r="B20">
            <v>24</v>
          </cell>
          <cell r="C20">
            <v>23</v>
          </cell>
          <cell r="D20">
            <v>22</v>
          </cell>
          <cell r="E20">
            <v>21</v>
          </cell>
          <cell r="F20">
            <v>23</v>
          </cell>
          <cell r="G20">
            <v>24</v>
          </cell>
          <cell r="H20">
            <v>22</v>
          </cell>
          <cell r="I20">
            <v>23</v>
          </cell>
          <cell r="J20">
            <v>22</v>
          </cell>
          <cell r="K20">
            <v>20</v>
          </cell>
          <cell r="L20">
            <v>21</v>
          </cell>
          <cell r="M20">
            <v>23</v>
          </cell>
          <cell r="N20">
            <v>22</v>
          </cell>
          <cell r="O20">
            <v>20</v>
          </cell>
          <cell r="P20">
            <v>22</v>
          </cell>
          <cell r="Q20">
            <v>21</v>
          </cell>
          <cell r="R20">
            <v>22</v>
          </cell>
          <cell r="S20">
            <v>21</v>
          </cell>
          <cell r="T20">
            <v>20</v>
          </cell>
          <cell r="U20">
            <v>21</v>
          </cell>
          <cell r="V20">
            <v>21</v>
          </cell>
          <cell r="W20">
            <v>19</v>
          </cell>
          <cell r="X20">
            <v>19</v>
          </cell>
          <cell r="Y20">
            <v>20</v>
          </cell>
          <cell r="Z20">
            <v>20</v>
          </cell>
          <cell r="AA20">
            <v>18</v>
          </cell>
          <cell r="AB20">
            <v>20</v>
          </cell>
          <cell r="AC20">
            <v>19</v>
          </cell>
          <cell r="AD20">
            <v>21</v>
          </cell>
          <cell r="AE20">
            <v>20</v>
          </cell>
          <cell r="AF20">
            <v>19</v>
          </cell>
          <cell r="AG20">
            <v>21</v>
          </cell>
          <cell r="AH20">
            <v>20</v>
          </cell>
          <cell r="AI20">
            <v>18</v>
          </cell>
          <cell r="AJ20">
            <v>21</v>
          </cell>
          <cell r="AK20">
            <v>20</v>
          </cell>
          <cell r="AL20">
            <v>22</v>
          </cell>
          <cell r="AM20">
            <v>21</v>
          </cell>
          <cell r="AN20">
            <v>20</v>
          </cell>
          <cell r="AO20">
            <v>22</v>
          </cell>
          <cell r="AP20">
            <v>21</v>
          </cell>
          <cell r="AQ20">
            <v>20</v>
          </cell>
          <cell r="AR20">
            <v>21</v>
          </cell>
          <cell r="AS20">
            <v>19</v>
          </cell>
          <cell r="AT20">
            <v>19</v>
          </cell>
          <cell r="AU20">
            <v>19</v>
          </cell>
          <cell r="AV20">
            <v>20</v>
          </cell>
          <cell r="AW20">
            <v>20</v>
          </cell>
          <cell r="AX20">
            <v>20</v>
          </cell>
        </row>
        <row r="21">
          <cell r="A21">
            <v>1700</v>
          </cell>
          <cell r="B21">
            <v>26</v>
          </cell>
          <cell r="C21">
            <v>25</v>
          </cell>
          <cell r="D21">
            <v>25</v>
          </cell>
          <cell r="E21">
            <v>25</v>
          </cell>
          <cell r="F21">
            <v>25</v>
          </cell>
          <cell r="G21">
            <v>28</v>
          </cell>
          <cell r="H21">
            <v>25</v>
          </cell>
          <cell r="I21">
            <v>27</v>
          </cell>
          <cell r="J21">
            <v>26</v>
          </cell>
          <cell r="K21">
            <v>24</v>
          </cell>
          <cell r="L21">
            <v>24</v>
          </cell>
          <cell r="M21">
            <v>25</v>
          </cell>
          <cell r="N21">
            <v>26</v>
          </cell>
          <cell r="O21">
            <v>23</v>
          </cell>
          <cell r="P21">
            <v>24</v>
          </cell>
          <cell r="Q21">
            <v>25</v>
          </cell>
          <cell r="R21">
            <v>24</v>
          </cell>
          <cell r="S21">
            <v>23</v>
          </cell>
          <cell r="T21">
            <v>23</v>
          </cell>
          <cell r="U21">
            <v>23</v>
          </cell>
          <cell r="V21">
            <v>25</v>
          </cell>
          <cell r="W21">
            <v>22</v>
          </cell>
          <cell r="X21">
            <v>22</v>
          </cell>
          <cell r="Y21">
            <v>22</v>
          </cell>
          <cell r="Z21">
            <v>25</v>
          </cell>
          <cell r="AA21">
            <v>22</v>
          </cell>
          <cell r="AB21">
            <v>22</v>
          </cell>
          <cell r="AC21">
            <v>23</v>
          </cell>
          <cell r="AD21">
            <v>23</v>
          </cell>
          <cell r="AE21">
            <v>23</v>
          </cell>
          <cell r="AF21">
            <v>23</v>
          </cell>
          <cell r="AG21">
            <v>23</v>
          </cell>
          <cell r="AH21">
            <v>24</v>
          </cell>
          <cell r="AI21">
            <v>22</v>
          </cell>
          <cell r="AJ21">
            <v>24</v>
          </cell>
          <cell r="AK21">
            <v>24</v>
          </cell>
          <cell r="AL21">
            <v>24</v>
          </cell>
          <cell r="AM21">
            <v>23</v>
          </cell>
          <cell r="AN21">
            <v>24</v>
          </cell>
          <cell r="AO21">
            <v>24</v>
          </cell>
          <cell r="AP21">
            <v>23</v>
          </cell>
          <cell r="AQ21">
            <v>24</v>
          </cell>
          <cell r="AR21">
            <v>23</v>
          </cell>
          <cell r="AS21">
            <v>21</v>
          </cell>
          <cell r="AT21">
            <v>23</v>
          </cell>
          <cell r="AU21">
            <v>21</v>
          </cell>
          <cell r="AV21">
            <v>22</v>
          </cell>
          <cell r="AW21">
            <v>21</v>
          </cell>
          <cell r="AX21">
            <v>21</v>
          </cell>
        </row>
        <row r="22">
          <cell r="A22">
            <v>1800</v>
          </cell>
          <cell r="B22">
            <v>28</v>
          </cell>
          <cell r="C22">
            <v>27</v>
          </cell>
          <cell r="D22">
            <v>28</v>
          </cell>
          <cell r="E22">
            <v>26</v>
          </cell>
          <cell r="F22">
            <v>26</v>
          </cell>
          <cell r="G22">
            <v>29</v>
          </cell>
          <cell r="H22">
            <v>26</v>
          </cell>
          <cell r="I22">
            <v>29</v>
          </cell>
          <cell r="J22">
            <v>27</v>
          </cell>
          <cell r="K22">
            <v>25</v>
          </cell>
          <cell r="L22">
            <v>25</v>
          </cell>
          <cell r="M22">
            <v>27</v>
          </cell>
          <cell r="N22">
            <v>27</v>
          </cell>
          <cell r="O22">
            <v>24</v>
          </cell>
          <cell r="P22">
            <v>27</v>
          </cell>
          <cell r="Q22">
            <v>26</v>
          </cell>
          <cell r="R22">
            <v>25</v>
          </cell>
          <cell r="S22">
            <v>26</v>
          </cell>
          <cell r="T22">
            <v>24</v>
          </cell>
          <cell r="U22">
            <v>24</v>
          </cell>
          <cell r="V22">
            <v>26</v>
          </cell>
          <cell r="W22">
            <v>23</v>
          </cell>
          <cell r="X22">
            <v>23</v>
          </cell>
          <cell r="Y22">
            <v>23</v>
          </cell>
          <cell r="Z22">
            <v>26</v>
          </cell>
          <cell r="AA22">
            <v>23</v>
          </cell>
          <cell r="AB22">
            <v>23</v>
          </cell>
          <cell r="AC22">
            <v>22</v>
          </cell>
          <cell r="AD22">
            <v>24</v>
          </cell>
          <cell r="AE22">
            <v>22</v>
          </cell>
          <cell r="AF22">
            <v>24</v>
          </cell>
          <cell r="AG22">
            <v>27</v>
          </cell>
          <cell r="AH22">
            <v>28</v>
          </cell>
          <cell r="AI22">
            <v>23</v>
          </cell>
          <cell r="AJ22">
            <v>27</v>
          </cell>
          <cell r="AK22">
            <v>24</v>
          </cell>
          <cell r="AL22">
            <v>25</v>
          </cell>
          <cell r="AM22">
            <v>27</v>
          </cell>
          <cell r="AN22">
            <v>25</v>
          </cell>
          <cell r="AO22">
            <v>25</v>
          </cell>
          <cell r="AP22">
            <v>25</v>
          </cell>
          <cell r="AQ22">
            <v>25</v>
          </cell>
          <cell r="AR22">
            <v>24</v>
          </cell>
          <cell r="AS22">
            <v>22</v>
          </cell>
          <cell r="AT22">
            <v>24</v>
          </cell>
          <cell r="AU22">
            <v>22</v>
          </cell>
          <cell r="AV22">
            <v>23</v>
          </cell>
          <cell r="AW22">
            <v>23</v>
          </cell>
          <cell r="AX22">
            <v>23</v>
          </cell>
        </row>
        <row r="23">
          <cell r="A23">
            <v>2000</v>
          </cell>
          <cell r="B23">
            <v>26</v>
          </cell>
          <cell r="C23">
            <v>24</v>
          </cell>
          <cell r="D23">
            <v>23</v>
          </cell>
          <cell r="E23">
            <v>23</v>
          </cell>
          <cell r="F23">
            <v>24</v>
          </cell>
          <cell r="G23">
            <v>27</v>
          </cell>
          <cell r="H23">
            <v>24</v>
          </cell>
          <cell r="I23">
            <v>26</v>
          </cell>
          <cell r="J23">
            <v>23</v>
          </cell>
          <cell r="K23">
            <v>23</v>
          </cell>
          <cell r="L23">
            <v>23</v>
          </cell>
          <cell r="M23">
            <v>24</v>
          </cell>
          <cell r="N23">
            <v>25</v>
          </cell>
          <cell r="O23">
            <v>22</v>
          </cell>
          <cell r="P23">
            <v>23</v>
          </cell>
          <cell r="Q23">
            <v>24</v>
          </cell>
          <cell r="R23">
            <v>23</v>
          </cell>
          <cell r="S23">
            <v>22</v>
          </cell>
          <cell r="T23">
            <v>21</v>
          </cell>
          <cell r="U23">
            <v>22</v>
          </cell>
          <cell r="V23">
            <v>22</v>
          </cell>
          <cell r="W23">
            <v>20</v>
          </cell>
          <cell r="X23">
            <v>20</v>
          </cell>
          <cell r="Y23">
            <v>21</v>
          </cell>
          <cell r="Z23">
            <v>24</v>
          </cell>
          <cell r="AA23">
            <v>21</v>
          </cell>
          <cell r="AB23">
            <v>21</v>
          </cell>
          <cell r="AC23">
            <v>20</v>
          </cell>
          <cell r="AD23">
            <v>22</v>
          </cell>
          <cell r="AE23">
            <v>21</v>
          </cell>
          <cell r="AF23">
            <v>22</v>
          </cell>
          <cell r="AG23">
            <v>22</v>
          </cell>
          <cell r="AH23">
            <v>21</v>
          </cell>
          <cell r="AI23">
            <v>21</v>
          </cell>
          <cell r="AJ23">
            <v>22</v>
          </cell>
          <cell r="AK23">
            <v>21</v>
          </cell>
          <cell r="AL23">
            <v>23</v>
          </cell>
          <cell r="AM23">
            <v>22</v>
          </cell>
          <cell r="AN23">
            <v>21</v>
          </cell>
          <cell r="AO23">
            <v>23</v>
          </cell>
          <cell r="AP23">
            <v>22</v>
          </cell>
          <cell r="AQ23">
            <v>23</v>
          </cell>
          <cell r="AR23">
            <v>22</v>
          </cell>
          <cell r="AS23">
            <v>20</v>
          </cell>
          <cell r="AT23">
            <v>22</v>
          </cell>
          <cell r="AU23">
            <v>20</v>
          </cell>
          <cell r="AV23">
            <v>21</v>
          </cell>
          <cell r="AW23">
            <v>20</v>
          </cell>
          <cell r="AX23">
            <v>20</v>
          </cell>
        </row>
        <row r="24">
          <cell r="A24">
            <v>2050</v>
          </cell>
          <cell r="AH24">
            <v>21</v>
          </cell>
          <cell r="AI24">
            <v>21</v>
          </cell>
          <cell r="AJ24">
            <v>23</v>
          </cell>
          <cell r="AK24">
            <v>21</v>
          </cell>
          <cell r="AL24">
            <v>23</v>
          </cell>
          <cell r="AM24">
            <v>22</v>
          </cell>
          <cell r="AN24">
            <v>21</v>
          </cell>
          <cell r="AO24">
            <v>23</v>
          </cell>
          <cell r="AP24">
            <v>22</v>
          </cell>
          <cell r="AQ24">
            <v>23</v>
          </cell>
          <cell r="AR24">
            <v>22</v>
          </cell>
          <cell r="AS24">
            <v>20</v>
          </cell>
          <cell r="AT24">
            <v>22</v>
          </cell>
          <cell r="AU24">
            <v>20</v>
          </cell>
          <cell r="AV24">
            <v>21</v>
          </cell>
          <cell r="AW24">
            <v>21</v>
          </cell>
          <cell r="AX24">
            <v>21</v>
          </cell>
        </row>
        <row r="25">
          <cell r="A25">
            <v>2100</v>
          </cell>
          <cell r="B25">
            <v>28</v>
          </cell>
          <cell r="C25">
            <v>27</v>
          </cell>
          <cell r="D25">
            <v>24</v>
          </cell>
          <cell r="E25">
            <v>27</v>
          </cell>
          <cell r="F25">
            <v>29</v>
          </cell>
          <cell r="G25">
            <v>30</v>
          </cell>
          <cell r="H25">
            <v>27</v>
          </cell>
          <cell r="I25">
            <v>30</v>
          </cell>
          <cell r="J25">
            <v>28</v>
          </cell>
          <cell r="K25">
            <v>26</v>
          </cell>
          <cell r="L25">
            <v>27</v>
          </cell>
          <cell r="M25">
            <v>29</v>
          </cell>
          <cell r="N25">
            <v>28</v>
          </cell>
          <cell r="O25">
            <v>26</v>
          </cell>
          <cell r="P25">
            <v>28</v>
          </cell>
          <cell r="Q25">
            <v>27</v>
          </cell>
          <cell r="R25">
            <v>28</v>
          </cell>
          <cell r="S25">
            <v>27</v>
          </cell>
          <cell r="T25">
            <v>25</v>
          </cell>
          <cell r="U25">
            <v>28</v>
          </cell>
          <cell r="V25">
            <v>27</v>
          </cell>
          <cell r="W25">
            <v>24</v>
          </cell>
          <cell r="X25">
            <v>24</v>
          </cell>
          <cell r="Y25">
            <v>26</v>
          </cell>
          <cell r="Z25">
            <v>27</v>
          </cell>
          <cell r="AA25">
            <v>24</v>
          </cell>
          <cell r="AB25">
            <v>26</v>
          </cell>
          <cell r="AC25">
            <v>25</v>
          </cell>
          <cell r="AD25">
            <v>27</v>
          </cell>
          <cell r="AE25">
            <v>25</v>
          </cell>
          <cell r="AF25">
            <v>26</v>
          </cell>
          <cell r="AG25">
            <v>28</v>
          </cell>
          <cell r="AH25">
            <v>26</v>
          </cell>
          <cell r="AI25">
            <v>24</v>
          </cell>
          <cell r="AJ25">
            <v>26</v>
          </cell>
          <cell r="AK25">
            <v>26</v>
          </cell>
          <cell r="AL25">
            <v>26</v>
          </cell>
          <cell r="AM25">
            <v>28</v>
          </cell>
          <cell r="AN25">
            <v>26</v>
          </cell>
          <cell r="AO25">
            <v>26</v>
          </cell>
          <cell r="AP25">
            <v>26</v>
          </cell>
          <cell r="AQ25">
            <v>26</v>
          </cell>
          <cell r="AR25">
            <v>25</v>
          </cell>
          <cell r="AS25">
            <v>23</v>
          </cell>
          <cell r="AT25">
            <v>25</v>
          </cell>
          <cell r="AU25">
            <v>23</v>
          </cell>
          <cell r="AV25">
            <v>27</v>
          </cell>
          <cell r="AW25">
            <v>26</v>
          </cell>
          <cell r="AX25">
            <v>26</v>
          </cell>
        </row>
        <row r="26">
          <cell r="A26">
            <v>220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8</v>
          </cell>
          <cell r="K26">
            <v>26</v>
          </cell>
          <cell r="L26">
            <v>27</v>
          </cell>
          <cell r="M26">
            <v>29</v>
          </cell>
          <cell r="N26">
            <v>28</v>
          </cell>
          <cell r="O26">
            <v>26</v>
          </cell>
          <cell r="P26">
            <v>28</v>
          </cell>
          <cell r="Q26">
            <v>27</v>
          </cell>
          <cell r="R26">
            <v>28</v>
          </cell>
          <cell r="S26">
            <v>27</v>
          </cell>
          <cell r="T26">
            <v>25</v>
          </cell>
          <cell r="U26">
            <v>28</v>
          </cell>
          <cell r="V26">
            <v>27</v>
          </cell>
          <cell r="W26">
            <v>24</v>
          </cell>
          <cell r="X26">
            <v>24</v>
          </cell>
          <cell r="Y26">
            <v>26</v>
          </cell>
          <cell r="Z26">
            <v>27</v>
          </cell>
          <cell r="AA26">
            <v>24</v>
          </cell>
          <cell r="AB26">
            <v>26</v>
          </cell>
          <cell r="AC26">
            <v>25</v>
          </cell>
          <cell r="AD26">
            <v>27</v>
          </cell>
          <cell r="AE26">
            <v>25</v>
          </cell>
          <cell r="AF26">
            <v>25</v>
          </cell>
          <cell r="AG26">
            <v>28</v>
          </cell>
          <cell r="AH26">
            <v>26</v>
          </cell>
          <cell r="AI26">
            <v>24</v>
          </cell>
          <cell r="AJ26">
            <v>26</v>
          </cell>
          <cell r="AK26">
            <v>26</v>
          </cell>
          <cell r="AL26">
            <v>26</v>
          </cell>
          <cell r="AM26">
            <v>28</v>
          </cell>
          <cell r="AN26">
            <v>26</v>
          </cell>
          <cell r="AO26">
            <v>26</v>
          </cell>
          <cell r="AP26">
            <v>26</v>
          </cell>
          <cell r="AQ26">
            <v>26</v>
          </cell>
          <cell r="AR26">
            <v>25</v>
          </cell>
          <cell r="AS26">
            <v>23</v>
          </cell>
          <cell r="AT26">
            <v>25</v>
          </cell>
          <cell r="AU26">
            <v>23</v>
          </cell>
          <cell r="AV26">
            <v>27</v>
          </cell>
          <cell r="AW26">
            <v>26</v>
          </cell>
          <cell r="AX26">
            <v>26</v>
          </cell>
        </row>
        <row r="35">
          <cell r="A35">
            <v>1900</v>
          </cell>
          <cell r="B35">
            <v>28</v>
          </cell>
          <cell r="C35">
            <v>27</v>
          </cell>
          <cell r="D35">
            <v>28</v>
          </cell>
          <cell r="E35">
            <v>26</v>
          </cell>
          <cell r="F35">
            <v>26</v>
          </cell>
          <cell r="G35">
            <v>29</v>
          </cell>
          <cell r="H35">
            <v>26</v>
          </cell>
          <cell r="I35">
            <v>29</v>
          </cell>
          <cell r="J35">
            <v>27</v>
          </cell>
          <cell r="K35">
            <v>25</v>
          </cell>
          <cell r="L35">
            <v>25</v>
          </cell>
          <cell r="M35">
            <v>27</v>
          </cell>
          <cell r="N35">
            <v>27</v>
          </cell>
          <cell r="O35">
            <v>24</v>
          </cell>
          <cell r="P35">
            <v>27</v>
          </cell>
          <cell r="Q35">
            <v>26</v>
          </cell>
          <cell r="R35">
            <v>25</v>
          </cell>
          <cell r="S35">
            <v>26</v>
          </cell>
          <cell r="T35">
            <v>24</v>
          </cell>
          <cell r="U35">
            <v>24</v>
          </cell>
          <cell r="V35">
            <v>26</v>
          </cell>
          <cell r="W35">
            <v>23</v>
          </cell>
          <cell r="X35">
            <v>23</v>
          </cell>
          <cell r="Y35">
            <v>23</v>
          </cell>
          <cell r="Z35">
            <v>26</v>
          </cell>
          <cell r="AA35">
            <v>23</v>
          </cell>
          <cell r="AB35">
            <v>23</v>
          </cell>
          <cell r="AC35">
            <v>24</v>
          </cell>
          <cell r="AD35">
            <v>24</v>
          </cell>
          <cell r="AE35">
            <v>25</v>
          </cell>
          <cell r="AF35">
            <v>25</v>
          </cell>
          <cell r="AG35">
            <v>27</v>
          </cell>
          <cell r="AH35">
            <v>25</v>
          </cell>
          <cell r="AI35">
            <v>23</v>
          </cell>
          <cell r="AJ35">
            <v>27</v>
          </cell>
          <cell r="AK35">
            <v>25</v>
          </cell>
          <cell r="AL35">
            <v>25</v>
          </cell>
          <cell r="AM35">
            <v>27</v>
          </cell>
          <cell r="AN35">
            <v>25</v>
          </cell>
          <cell r="AO35">
            <v>25</v>
          </cell>
          <cell r="AP35">
            <v>25</v>
          </cell>
          <cell r="AQ35">
            <v>25</v>
          </cell>
          <cell r="AR35">
            <v>24</v>
          </cell>
          <cell r="AS35">
            <v>22</v>
          </cell>
          <cell r="AT35">
            <v>24</v>
          </cell>
          <cell r="AU35">
            <v>22</v>
          </cell>
          <cell r="AV35">
            <v>26</v>
          </cell>
          <cell r="AW35">
            <v>25</v>
          </cell>
          <cell r="AX35">
            <v>25</v>
          </cell>
        </row>
        <row r="36">
          <cell r="A36">
            <v>0</v>
          </cell>
        </row>
        <row r="40">
          <cell r="A40">
            <v>7100</v>
          </cell>
          <cell r="B40">
            <v>13</v>
          </cell>
          <cell r="C40">
            <v>11</v>
          </cell>
          <cell r="D40">
            <v>11</v>
          </cell>
          <cell r="E40">
            <v>11</v>
          </cell>
          <cell r="F40">
            <v>12</v>
          </cell>
          <cell r="G40">
            <v>14</v>
          </cell>
          <cell r="H40">
            <v>12</v>
          </cell>
          <cell r="I40">
            <v>12</v>
          </cell>
          <cell r="J40">
            <v>13</v>
          </cell>
          <cell r="K40">
            <v>11</v>
          </cell>
          <cell r="L40">
            <v>11</v>
          </cell>
          <cell r="M40">
            <v>9</v>
          </cell>
          <cell r="N40">
            <v>12</v>
          </cell>
          <cell r="O40">
            <v>12</v>
          </cell>
          <cell r="P40">
            <v>13</v>
          </cell>
          <cell r="Q40">
            <v>12</v>
          </cell>
          <cell r="R40">
            <v>10</v>
          </cell>
          <cell r="S40">
            <v>10</v>
          </cell>
          <cell r="T40">
            <v>11</v>
          </cell>
          <cell r="U40">
            <v>14</v>
          </cell>
          <cell r="V40">
            <v>12</v>
          </cell>
          <cell r="W40">
            <v>10</v>
          </cell>
          <cell r="X40">
            <v>10</v>
          </cell>
          <cell r="Y40">
            <v>12</v>
          </cell>
          <cell r="Z40">
            <v>12</v>
          </cell>
          <cell r="AA40">
            <v>10</v>
          </cell>
          <cell r="AB40">
            <v>12</v>
          </cell>
          <cell r="AC40">
            <v>11</v>
          </cell>
          <cell r="AD40">
            <v>13</v>
          </cell>
          <cell r="AE40">
            <v>11</v>
          </cell>
          <cell r="AF40">
            <v>11</v>
          </cell>
          <cell r="AG40">
            <v>13</v>
          </cell>
          <cell r="AH40">
            <v>11</v>
          </cell>
          <cell r="AI40">
            <v>10</v>
          </cell>
          <cell r="AJ40">
            <v>10</v>
          </cell>
          <cell r="AK40">
            <v>12</v>
          </cell>
          <cell r="AL40">
            <v>11</v>
          </cell>
          <cell r="AM40">
            <v>12</v>
          </cell>
          <cell r="AN40">
            <v>12</v>
          </cell>
          <cell r="AO40">
            <v>10</v>
          </cell>
          <cell r="AP40">
            <v>12</v>
          </cell>
          <cell r="AQ40">
            <v>12</v>
          </cell>
          <cell r="AR40">
            <v>13</v>
          </cell>
          <cell r="AS40">
            <v>12</v>
          </cell>
          <cell r="AT40">
            <v>12</v>
          </cell>
          <cell r="AU40">
            <v>12</v>
          </cell>
          <cell r="AV40">
            <v>12</v>
          </cell>
          <cell r="AW40">
            <v>12</v>
          </cell>
          <cell r="AX40">
            <v>12</v>
          </cell>
        </row>
        <row r="41">
          <cell r="A41">
            <v>7200</v>
          </cell>
          <cell r="B41">
            <v>14</v>
          </cell>
          <cell r="C41">
            <v>13</v>
          </cell>
          <cell r="D41">
            <v>14</v>
          </cell>
          <cell r="E41">
            <v>12</v>
          </cell>
          <cell r="F41">
            <v>13</v>
          </cell>
          <cell r="G41">
            <v>15</v>
          </cell>
          <cell r="H41">
            <v>14</v>
          </cell>
          <cell r="I41">
            <v>15</v>
          </cell>
          <cell r="J41">
            <v>14</v>
          </cell>
          <cell r="K41">
            <v>13</v>
          </cell>
          <cell r="L41">
            <v>13</v>
          </cell>
          <cell r="M41">
            <v>15</v>
          </cell>
          <cell r="N41">
            <v>14</v>
          </cell>
          <cell r="O41">
            <v>15</v>
          </cell>
          <cell r="P41">
            <v>14</v>
          </cell>
          <cell r="Q41">
            <v>14</v>
          </cell>
          <cell r="R41">
            <v>14</v>
          </cell>
          <cell r="S41">
            <v>14</v>
          </cell>
          <cell r="T41">
            <v>13</v>
          </cell>
          <cell r="U41">
            <v>15</v>
          </cell>
          <cell r="V41">
            <v>13</v>
          </cell>
          <cell r="W41">
            <v>12</v>
          </cell>
          <cell r="X41">
            <v>12</v>
          </cell>
          <cell r="Y41">
            <v>13</v>
          </cell>
          <cell r="Z41">
            <v>13</v>
          </cell>
          <cell r="AA41">
            <v>11</v>
          </cell>
          <cell r="AB41">
            <v>13</v>
          </cell>
          <cell r="AC41">
            <v>12</v>
          </cell>
          <cell r="AD41">
            <v>14</v>
          </cell>
          <cell r="AE41">
            <v>13</v>
          </cell>
          <cell r="AF41">
            <v>12</v>
          </cell>
          <cell r="AG41">
            <v>14</v>
          </cell>
          <cell r="AH41">
            <v>13</v>
          </cell>
          <cell r="AI41">
            <v>11</v>
          </cell>
          <cell r="AJ41">
            <v>13</v>
          </cell>
          <cell r="AK41">
            <v>13</v>
          </cell>
          <cell r="AL41">
            <v>12</v>
          </cell>
          <cell r="AM41">
            <v>13</v>
          </cell>
          <cell r="AN41">
            <v>13</v>
          </cell>
          <cell r="AO41">
            <v>11</v>
          </cell>
          <cell r="AP41">
            <v>13</v>
          </cell>
          <cell r="AQ41">
            <v>13</v>
          </cell>
          <cell r="AR41">
            <v>14</v>
          </cell>
          <cell r="AS41">
            <v>13</v>
          </cell>
          <cell r="AT41">
            <v>13</v>
          </cell>
          <cell r="AU41">
            <v>13</v>
          </cell>
          <cell r="AV41">
            <v>13</v>
          </cell>
          <cell r="AW41">
            <v>13</v>
          </cell>
          <cell r="AX41">
            <v>13</v>
          </cell>
        </row>
        <row r="42">
          <cell r="A42">
            <v>7300</v>
          </cell>
          <cell r="B42">
            <v>16</v>
          </cell>
          <cell r="C42">
            <v>16</v>
          </cell>
          <cell r="D42">
            <v>15</v>
          </cell>
          <cell r="E42">
            <v>13</v>
          </cell>
          <cell r="F42">
            <v>15</v>
          </cell>
          <cell r="G42">
            <v>17</v>
          </cell>
          <cell r="H42">
            <v>17</v>
          </cell>
          <cell r="I42">
            <v>16</v>
          </cell>
          <cell r="J42">
            <v>16</v>
          </cell>
          <cell r="K42">
            <v>16</v>
          </cell>
          <cell r="L42">
            <v>16</v>
          </cell>
          <cell r="M42">
            <v>16</v>
          </cell>
          <cell r="N42">
            <v>15</v>
          </cell>
          <cell r="O42">
            <v>16</v>
          </cell>
          <cell r="P42">
            <v>15</v>
          </cell>
          <cell r="Q42">
            <v>17</v>
          </cell>
          <cell r="R42">
            <v>15</v>
          </cell>
          <cell r="S42">
            <v>15</v>
          </cell>
          <cell r="T42">
            <v>16</v>
          </cell>
          <cell r="U42">
            <v>16</v>
          </cell>
          <cell r="V42">
            <v>15</v>
          </cell>
          <cell r="W42">
            <v>15</v>
          </cell>
          <cell r="X42">
            <v>15</v>
          </cell>
          <cell r="Y42">
            <v>14</v>
          </cell>
          <cell r="Z42">
            <v>14</v>
          </cell>
          <cell r="AA42">
            <v>14</v>
          </cell>
          <cell r="AB42">
            <v>14</v>
          </cell>
          <cell r="AC42">
            <v>13</v>
          </cell>
          <cell r="AD42">
            <v>15</v>
          </cell>
          <cell r="AE42">
            <v>14</v>
          </cell>
          <cell r="AF42">
            <v>15</v>
          </cell>
          <cell r="AG42">
            <v>15</v>
          </cell>
          <cell r="AH42">
            <v>14</v>
          </cell>
          <cell r="AI42">
            <v>14</v>
          </cell>
          <cell r="AJ42">
            <v>14</v>
          </cell>
          <cell r="AK42">
            <v>14</v>
          </cell>
          <cell r="AL42">
            <v>15</v>
          </cell>
          <cell r="AM42">
            <v>14</v>
          </cell>
          <cell r="AN42">
            <v>14</v>
          </cell>
          <cell r="AO42">
            <v>14</v>
          </cell>
          <cell r="AP42">
            <v>14</v>
          </cell>
          <cell r="AQ42">
            <v>16</v>
          </cell>
          <cell r="AR42">
            <v>15</v>
          </cell>
          <cell r="AS42">
            <v>14</v>
          </cell>
          <cell r="AT42">
            <v>14</v>
          </cell>
          <cell r="AU42">
            <v>14</v>
          </cell>
          <cell r="AV42">
            <v>14</v>
          </cell>
          <cell r="AW42">
            <v>14</v>
          </cell>
          <cell r="AX42">
            <v>14</v>
          </cell>
        </row>
        <row r="43">
          <cell r="A43">
            <v>7400</v>
          </cell>
          <cell r="B43">
            <v>19</v>
          </cell>
          <cell r="C43">
            <v>17</v>
          </cell>
          <cell r="D43">
            <v>16</v>
          </cell>
          <cell r="E43">
            <v>14</v>
          </cell>
          <cell r="F43">
            <v>16</v>
          </cell>
          <cell r="G43">
            <v>18</v>
          </cell>
          <cell r="H43">
            <v>18</v>
          </cell>
          <cell r="I43">
            <v>17</v>
          </cell>
          <cell r="J43">
            <v>19</v>
          </cell>
          <cell r="K43">
            <v>17</v>
          </cell>
          <cell r="L43">
            <v>17</v>
          </cell>
          <cell r="M43">
            <v>17</v>
          </cell>
          <cell r="N43">
            <v>18</v>
          </cell>
          <cell r="O43">
            <v>17</v>
          </cell>
          <cell r="P43">
            <v>17</v>
          </cell>
          <cell r="Q43">
            <v>18</v>
          </cell>
          <cell r="R43">
            <v>16</v>
          </cell>
          <cell r="S43">
            <v>16</v>
          </cell>
          <cell r="T43">
            <v>17</v>
          </cell>
          <cell r="U43">
            <v>17</v>
          </cell>
          <cell r="V43">
            <v>18</v>
          </cell>
          <cell r="W43">
            <v>16</v>
          </cell>
          <cell r="X43">
            <v>16</v>
          </cell>
          <cell r="Y43">
            <v>16</v>
          </cell>
          <cell r="Z43">
            <v>17</v>
          </cell>
          <cell r="AA43">
            <v>15</v>
          </cell>
          <cell r="AB43">
            <v>15</v>
          </cell>
          <cell r="AC43">
            <v>16</v>
          </cell>
          <cell r="AD43">
            <v>16</v>
          </cell>
          <cell r="AE43">
            <v>15</v>
          </cell>
          <cell r="AF43">
            <v>16</v>
          </cell>
          <cell r="AG43">
            <v>16</v>
          </cell>
          <cell r="AH43">
            <v>17</v>
          </cell>
          <cell r="AI43">
            <v>15</v>
          </cell>
          <cell r="AJ43">
            <v>15</v>
          </cell>
          <cell r="AK43">
            <v>17</v>
          </cell>
          <cell r="AL43">
            <v>16</v>
          </cell>
          <cell r="AM43">
            <v>15</v>
          </cell>
          <cell r="AN43">
            <v>17</v>
          </cell>
          <cell r="AO43">
            <v>16</v>
          </cell>
          <cell r="AP43">
            <v>15</v>
          </cell>
          <cell r="AQ43">
            <v>17</v>
          </cell>
          <cell r="AR43">
            <v>16</v>
          </cell>
          <cell r="AS43">
            <v>15</v>
          </cell>
          <cell r="AT43">
            <v>15</v>
          </cell>
          <cell r="AU43">
            <v>15</v>
          </cell>
          <cell r="AV43">
            <v>15</v>
          </cell>
          <cell r="AW43">
            <v>15</v>
          </cell>
          <cell r="AX43">
            <v>15</v>
          </cell>
        </row>
        <row r="44">
          <cell r="A44">
            <v>7500</v>
          </cell>
          <cell r="B44">
            <v>20</v>
          </cell>
          <cell r="C44">
            <v>18</v>
          </cell>
          <cell r="D44">
            <v>18</v>
          </cell>
          <cell r="E44">
            <v>18</v>
          </cell>
          <cell r="F44">
            <v>17</v>
          </cell>
          <cell r="G44">
            <v>20</v>
          </cell>
          <cell r="H44">
            <v>19</v>
          </cell>
          <cell r="I44">
            <v>19</v>
          </cell>
          <cell r="J44">
            <v>20</v>
          </cell>
          <cell r="K44">
            <v>18</v>
          </cell>
          <cell r="L44">
            <v>18</v>
          </cell>
          <cell r="M44">
            <v>20</v>
          </cell>
          <cell r="N44">
            <v>19</v>
          </cell>
          <cell r="O44">
            <v>18</v>
          </cell>
          <cell r="P44">
            <v>20</v>
          </cell>
          <cell r="Q44">
            <v>19</v>
          </cell>
          <cell r="R44">
            <v>17</v>
          </cell>
          <cell r="S44">
            <v>19</v>
          </cell>
          <cell r="T44">
            <v>18</v>
          </cell>
          <cell r="U44">
            <v>18</v>
          </cell>
          <cell r="V44">
            <v>19</v>
          </cell>
          <cell r="W44">
            <v>17</v>
          </cell>
          <cell r="X44">
            <v>17</v>
          </cell>
          <cell r="Y44">
            <v>17</v>
          </cell>
          <cell r="Z44">
            <v>18</v>
          </cell>
          <cell r="AA44">
            <v>16</v>
          </cell>
          <cell r="AB44">
            <v>16</v>
          </cell>
          <cell r="AC44">
            <v>17</v>
          </cell>
          <cell r="AD44">
            <v>17</v>
          </cell>
          <cell r="AE44">
            <v>18</v>
          </cell>
          <cell r="AF44">
            <v>17</v>
          </cell>
          <cell r="AG44">
            <v>17</v>
          </cell>
          <cell r="AH44">
            <v>18</v>
          </cell>
          <cell r="AI44">
            <v>16</v>
          </cell>
          <cell r="AJ44">
            <v>16</v>
          </cell>
          <cell r="AK44">
            <v>18</v>
          </cell>
          <cell r="AL44">
            <v>17</v>
          </cell>
          <cell r="AM44">
            <v>16</v>
          </cell>
          <cell r="AN44">
            <v>18</v>
          </cell>
          <cell r="AO44">
            <v>17</v>
          </cell>
          <cell r="AP44">
            <v>16</v>
          </cell>
          <cell r="AQ44">
            <v>18</v>
          </cell>
          <cell r="AR44">
            <v>17</v>
          </cell>
          <cell r="AS44">
            <v>16</v>
          </cell>
          <cell r="AT44">
            <v>16</v>
          </cell>
          <cell r="AU44">
            <v>16</v>
          </cell>
          <cell r="AV44">
            <v>16</v>
          </cell>
          <cell r="AW44">
            <v>16</v>
          </cell>
          <cell r="AX44">
            <v>16</v>
          </cell>
        </row>
        <row r="45">
          <cell r="A45">
            <v>7600</v>
          </cell>
          <cell r="B45">
            <v>23</v>
          </cell>
          <cell r="C45">
            <v>20</v>
          </cell>
          <cell r="D45">
            <v>21</v>
          </cell>
          <cell r="E45">
            <v>21</v>
          </cell>
          <cell r="F45">
            <v>22</v>
          </cell>
          <cell r="G45">
            <v>22</v>
          </cell>
          <cell r="H45">
            <v>21</v>
          </cell>
          <cell r="I45">
            <v>22</v>
          </cell>
          <cell r="J45">
            <v>21</v>
          </cell>
          <cell r="K45">
            <v>19</v>
          </cell>
          <cell r="L45">
            <v>20</v>
          </cell>
          <cell r="M45">
            <v>21</v>
          </cell>
          <cell r="N45">
            <v>22</v>
          </cell>
          <cell r="O45">
            <v>19</v>
          </cell>
          <cell r="P45">
            <v>21</v>
          </cell>
          <cell r="Q45">
            <v>20</v>
          </cell>
          <cell r="R45">
            <v>21</v>
          </cell>
          <cell r="S45">
            <v>20</v>
          </cell>
          <cell r="T45">
            <v>19</v>
          </cell>
          <cell r="U45">
            <v>19</v>
          </cell>
          <cell r="V45">
            <v>20</v>
          </cell>
          <cell r="W45">
            <v>18</v>
          </cell>
          <cell r="X45">
            <v>18</v>
          </cell>
          <cell r="Y45">
            <v>19</v>
          </cell>
          <cell r="Z45">
            <v>19</v>
          </cell>
          <cell r="AA45">
            <v>17</v>
          </cell>
          <cell r="AB45">
            <v>19</v>
          </cell>
          <cell r="AC45">
            <v>18</v>
          </cell>
          <cell r="AD45">
            <v>20</v>
          </cell>
          <cell r="AE45">
            <v>19</v>
          </cell>
          <cell r="AF45">
            <v>18</v>
          </cell>
          <cell r="AG45">
            <v>20</v>
          </cell>
          <cell r="AH45">
            <v>20</v>
          </cell>
          <cell r="AI45">
            <v>17</v>
          </cell>
          <cell r="AJ45">
            <v>17</v>
          </cell>
          <cell r="AK45">
            <v>19</v>
          </cell>
          <cell r="AL45">
            <v>18</v>
          </cell>
          <cell r="AM45">
            <v>20</v>
          </cell>
          <cell r="AN45">
            <v>19</v>
          </cell>
          <cell r="AO45">
            <v>18</v>
          </cell>
          <cell r="AP45">
            <v>20</v>
          </cell>
          <cell r="AQ45">
            <v>19</v>
          </cell>
          <cell r="AR45">
            <v>20</v>
          </cell>
          <cell r="AS45">
            <v>18</v>
          </cell>
          <cell r="AT45">
            <v>19</v>
          </cell>
          <cell r="AU45">
            <v>19</v>
          </cell>
          <cell r="AV45">
            <v>19</v>
          </cell>
          <cell r="AW45">
            <v>19</v>
          </cell>
          <cell r="AX45">
            <v>19</v>
          </cell>
        </row>
        <row r="46">
          <cell r="A46">
            <v>7900</v>
          </cell>
          <cell r="Y46">
            <v>20</v>
          </cell>
          <cell r="Z46">
            <v>20</v>
          </cell>
          <cell r="AA46">
            <v>18</v>
          </cell>
          <cell r="AB46">
            <v>20</v>
          </cell>
          <cell r="AC46">
            <v>19</v>
          </cell>
          <cell r="AD46">
            <v>21</v>
          </cell>
          <cell r="AE46">
            <v>20</v>
          </cell>
          <cell r="AF46">
            <v>19</v>
          </cell>
          <cell r="AG46">
            <v>22</v>
          </cell>
          <cell r="AH46">
            <v>21</v>
          </cell>
          <cell r="AI46">
            <v>21</v>
          </cell>
          <cell r="AJ46">
            <v>21</v>
          </cell>
          <cell r="AK46">
            <v>20</v>
          </cell>
          <cell r="AL46">
            <v>19</v>
          </cell>
          <cell r="AM46">
            <v>21</v>
          </cell>
          <cell r="AN46">
            <v>20</v>
          </cell>
          <cell r="AO46">
            <v>21</v>
          </cell>
          <cell r="AP46">
            <v>21</v>
          </cell>
          <cell r="AQ46">
            <v>20</v>
          </cell>
          <cell r="AR46">
            <v>21</v>
          </cell>
          <cell r="AS46">
            <v>21</v>
          </cell>
          <cell r="AT46">
            <v>20</v>
          </cell>
          <cell r="AU46">
            <v>20</v>
          </cell>
          <cell r="AV46">
            <v>20</v>
          </cell>
          <cell r="AW46">
            <v>20</v>
          </cell>
          <cell r="AX46">
            <v>20</v>
          </cell>
        </row>
        <row r="49">
          <cell r="A49">
            <v>3100</v>
          </cell>
          <cell r="B49">
            <v>2</v>
          </cell>
          <cell r="C49">
            <v>2</v>
          </cell>
          <cell r="D49">
            <v>1</v>
          </cell>
          <cell r="E49">
            <v>1</v>
          </cell>
          <cell r="F49">
            <v>1</v>
          </cell>
          <cell r="G49">
            <v>3</v>
          </cell>
          <cell r="H49">
            <v>3</v>
          </cell>
          <cell r="I49">
            <v>1</v>
          </cell>
          <cell r="J49">
            <v>2</v>
          </cell>
          <cell r="K49">
            <v>2</v>
          </cell>
          <cell r="L49">
            <v>2</v>
          </cell>
          <cell r="M49">
            <v>1</v>
          </cell>
          <cell r="N49">
            <v>4</v>
          </cell>
          <cell r="O49">
            <v>1</v>
          </cell>
          <cell r="P49">
            <v>1</v>
          </cell>
          <cell r="Q49">
            <v>3</v>
          </cell>
          <cell r="R49">
            <v>1</v>
          </cell>
          <cell r="S49">
            <v>1</v>
          </cell>
          <cell r="T49">
            <v>2</v>
          </cell>
          <cell r="U49">
            <v>1</v>
          </cell>
          <cell r="V49">
            <v>2</v>
          </cell>
          <cell r="W49">
            <v>1</v>
          </cell>
          <cell r="X49">
            <v>1</v>
          </cell>
          <cell r="Y49">
            <v>1</v>
          </cell>
          <cell r="Z49">
            <v>3</v>
          </cell>
          <cell r="AA49">
            <v>1</v>
          </cell>
          <cell r="AB49">
            <v>1</v>
          </cell>
          <cell r="AC49">
            <v>2</v>
          </cell>
          <cell r="AD49">
            <v>0</v>
          </cell>
          <cell r="AE49">
            <v>0</v>
          </cell>
          <cell r="AF49">
            <v>29</v>
          </cell>
          <cell r="AG49">
            <v>30</v>
          </cell>
          <cell r="AH49">
            <v>30</v>
          </cell>
          <cell r="AI49">
            <v>1</v>
          </cell>
          <cell r="AJ49">
            <v>1</v>
          </cell>
          <cell r="AK49">
            <v>3</v>
          </cell>
          <cell r="AL49">
            <v>2</v>
          </cell>
          <cell r="AM49">
            <v>1</v>
          </cell>
          <cell r="AN49">
            <v>3</v>
          </cell>
          <cell r="AO49">
            <v>1</v>
          </cell>
          <cell r="AP49">
            <v>1</v>
          </cell>
          <cell r="AQ49">
            <v>2</v>
          </cell>
          <cell r="AR49">
            <v>2</v>
          </cell>
          <cell r="AS49">
            <v>1</v>
          </cell>
          <cell r="AT49">
            <v>1</v>
          </cell>
          <cell r="AU49">
            <v>1</v>
          </cell>
          <cell r="AV49">
            <v>1</v>
          </cell>
          <cell r="AW49">
            <v>1</v>
          </cell>
          <cell r="AX49">
            <v>1</v>
          </cell>
        </row>
        <row r="50">
          <cell r="A50">
            <v>3200</v>
          </cell>
          <cell r="B50">
            <v>5</v>
          </cell>
          <cell r="C50">
            <v>3</v>
          </cell>
          <cell r="D50">
            <v>2</v>
          </cell>
          <cell r="E50">
            <v>4</v>
          </cell>
          <cell r="F50">
            <v>2</v>
          </cell>
          <cell r="G50">
            <v>4</v>
          </cell>
          <cell r="H50">
            <v>4</v>
          </cell>
          <cell r="I50">
            <v>2</v>
          </cell>
          <cell r="J50">
            <v>3</v>
          </cell>
          <cell r="K50">
            <v>3</v>
          </cell>
          <cell r="L50">
            <v>3</v>
          </cell>
          <cell r="M50">
            <v>3</v>
          </cell>
          <cell r="N50">
            <v>5</v>
          </cell>
          <cell r="O50">
            <v>2</v>
          </cell>
          <cell r="P50">
            <v>3</v>
          </cell>
          <cell r="Q50">
            <v>4</v>
          </cell>
          <cell r="R50">
            <v>2</v>
          </cell>
          <cell r="S50">
            <v>2</v>
          </cell>
          <cell r="T50">
            <v>3</v>
          </cell>
          <cell r="U50">
            <v>2</v>
          </cell>
          <cell r="V50">
            <v>4</v>
          </cell>
          <cell r="W50">
            <v>2</v>
          </cell>
          <cell r="X50">
            <v>2</v>
          </cell>
          <cell r="Y50">
            <v>5</v>
          </cell>
          <cell r="Z50">
            <v>4</v>
          </cell>
          <cell r="AA50">
            <v>2</v>
          </cell>
          <cell r="AB50">
            <v>2</v>
          </cell>
          <cell r="AC50">
            <v>3</v>
          </cell>
          <cell r="AD50">
            <v>2</v>
          </cell>
          <cell r="AE50">
            <v>1</v>
          </cell>
          <cell r="AF50">
            <v>2</v>
          </cell>
          <cell r="AG50">
            <v>2</v>
          </cell>
          <cell r="AH50">
            <v>3</v>
          </cell>
          <cell r="AI50">
            <v>2</v>
          </cell>
          <cell r="AJ50">
            <v>2</v>
          </cell>
          <cell r="AK50">
            <v>4</v>
          </cell>
          <cell r="AL50">
            <v>3</v>
          </cell>
          <cell r="AM50">
            <v>2</v>
          </cell>
          <cell r="AN50">
            <v>4</v>
          </cell>
          <cell r="AO50">
            <v>2</v>
          </cell>
          <cell r="AP50">
            <v>2</v>
          </cell>
          <cell r="AQ50">
            <v>3</v>
          </cell>
          <cell r="AR50">
            <v>3</v>
          </cell>
          <cell r="AS50">
            <v>2</v>
          </cell>
          <cell r="AT50">
            <v>2</v>
          </cell>
          <cell r="AU50">
            <v>2</v>
          </cell>
          <cell r="AV50">
            <v>2</v>
          </cell>
          <cell r="AW50">
            <v>2</v>
          </cell>
          <cell r="AX50">
            <v>2</v>
          </cell>
        </row>
        <row r="51">
          <cell r="A51">
            <v>3300</v>
          </cell>
          <cell r="B51">
            <v>6</v>
          </cell>
          <cell r="C51">
            <v>4</v>
          </cell>
          <cell r="D51">
            <v>4</v>
          </cell>
          <cell r="E51">
            <v>5</v>
          </cell>
          <cell r="F51">
            <v>3</v>
          </cell>
          <cell r="G51">
            <v>6</v>
          </cell>
          <cell r="H51">
            <v>5</v>
          </cell>
          <cell r="I51">
            <v>3</v>
          </cell>
          <cell r="J51">
            <v>5</v>
          </cell>
          <cell r="K51">
            <v>4</v>
          </cell>
          <cell r="L51">
            <v>4</v>
          </cell>
          <cell r="M51">
            <v>4</v>
          </cell>
          <cell r="N51">
            <v>6</v>
          </cell>
          <cell r="O51">
            <v>3</v>
          </cell>
          <cell r="P51">
            <v>6</v>
          </cell>
          <cell r="Q51">
            <v>5</v>
          </cell>
          <cell r="R51">
            <v>4</v>
          </cell>
          <cell r="S51">
            <v>5</v>
          </cell>
          <cell r="T51">
            <v>4</v>
          </cell>
          <cell r="U51">
            <v>3</v>
          </cell>
          <cell r="V51">
            <v>5</v>
          </cell>
          <cell r="W51">
            <v>3</v>
          </cell>
          <cell r="X51">
            <v>3</v>
          </cell>
          <cell r="Y51">
            <v>6</v>
          </cell>
          <cell r="Z51">
            <v>5</v>
          </cell>
          <cell r="AA51">
            <v>4</v>
          </cell>
          <cell r="AB51">
            <v>5</v>
          </cell>
          <cell r="AC51">
            <v>4</v>
          </cell>
          <cell r="AD51">
            <v>3</v>
          </cell>
          <cell r="AE51">
            <v>4</v>
          </cell>
          <cell r="AF51">
            <v>3</v>
          </cell>
          <cell r="AG51">
            <v>3</v>
          </cell>
          <cell r="AH51">
            <v>4</v>
          </cell>
          <cell r="AI51">
            <v>3</v>
          </cell>
          <cell r="AJ51">
            <v>3</v>
          </cell>
          <cell r="AK51">
            <v>5</v>
          </cell>
          <cell r="AL51">
            <v>4</v>
          </cell>
          <cell r="AM51">
            <v>5</v>
          </cell>
          <cell r="AN51">
            <v>5</v>
          </cell>
          <cell r="AO51">
            <v>3</v>
          </cell>
          <cell r="AP51">
            <v>5</v>
          </cell>
          <cell r="AQ51">
            <v>4</v>
          </cell>
          <cell r="AR51">
            <v>6</v>
          </cell>
          <cell r="AS51">
            <v>4</v>
          </cell>
          <cell r="AT51">
            <v>5</v>
          </cell>
          <cell r="AU51">
            <v>5</v>
          </cell>
          <cell r="AV51">
            <v>5</v>
          </cell>
          <cell r="AW51">
            <v>5</v>
          </cell>
          <cell r="AX51">
            <v>5</v>
          </cell>
        </row>
        <row r="52">
          <cell r="A52">
            <v>3400</v>
          </cell>
          <cell r="B52">
            <v>7</v>
          </cell>
          <cell r="C52">
            <v>6</v>
          </cell>
          <cell r="D52">
            <v>7</v>
          </cell>
          <cell r="E52">
            <v>6</v>
          </cell>
          <cell r="F52">
            <v>5</v>
          </cell>
          <cell r="G52">
            <v>8</v>
          </cell>
          <cell r="H52">
            <v>7</v>
          </cell>
          <cell r="I52">
            <v>5</v>
          </cell>
          <cell r="J52">
            <v>7</v>
          </cell>
          <cell r="K52">
            <v>6</v>
          </cell>
          <cell r="L52">
            <v>6</v>
          </cell>
          <cell r="M52">
            <v>6</v>
          </cell>
          <cell r="N52">
            <v>7</v>
          </cell>
          <cell r="O52">
            <v>5</v>
          </cell>
          <cell r="P52">
            <v>7</v>
          </cell>
          <cell r="Q52">
            <v>7</v>
          </cell>
          <cell r="R52">
            <v>5</v>
          </cell>
          <cell r="S52">
            <v>6</v>
          </cell>
          <cell r="T52">
            <v>5</v>
          </cell>
          <cell r="U52">
            <v>4</v>
          </cell>
          <cell r="V52">
            <v>6</v>
          </cell>
          <cell r="W52">
            <v>4</v>
          </cell>
          <cell r="X52">
            <v>5</v>
          </cell>
          <cell r="Y52">
            <v>7</v>
          </cell>
          <cell r="Z52">
            <v>6</v>
          </cell>
          <cell r="AA52">
            <v>5</v>
          </cell>
          <cell r="AB52">
            <v>6</v>
          </cell>
          <cell r="AC52">
            <v>5</v>
          </cell>
          <cell r="AD52">
            <v>4</v>
          </cell>
          <cell r="AE52">
            <v>5</v>
          </cell>
          <cell r="AF52">
            <v>4</v>
          </cell>
          <cell r="AG52">
            <v>6</v>
          </cell>
          <cell r="AH52">
            <v>6</v>
          </cell>
          <cell r="AI52">
            <v>7</v>
          </cell>
          <cell r="AJ52">
            <v>6</v>
          </cell>
          <cell r="AK52">
            <v>6</v>
          </cell>
          <cell r="AL52">
            <v>5</v>
          </cell>
          <cell r="AM52">
            <v>6</v>
          </cell>
          <cell r="AN52">
            <v>6</v>
          </cell>
          <cell r="AO52">
            <v>4</v>
          </cell>
          <cell r="AP52">
            <v>6</v>
          </cell>
          <cell r="AQ52">
            <v>5</v>
          </cell>
          <cell r="AR52">
            <v>7</v>
          </cell>
          <cell r="AS52">
            <v>5</v>
          </cell>
          <cell r="AT52">
            <v>6</v>
          </cell>
          <cell r="AU52">
            <v>6</v>
          </cell>
          <cell r="AV52">
            <v>6</v>
          </cell>
          <cell r="AW52">
            <v>6</v>
          </cell>
          <cell r="AX52">
            <v>6</v>
          </cell>
        </row>
        <row r="53">
          <cell r="A53">
            <v>3500</v>
          </cell>
          <cell r="B53">
            <v>9</v>
          </cell>
          <cell r="C53">
            <v>9</v>
          </cell>
          <cell r="D53">
            <v>8</v>
          </cell>
          <cell r="E53">
            <v>7</v>
          </cell>
          <cell r="F53">
            <v>8</v>
          </cell>
          <cell r="G53">
            <v>10</v>
          </cell>
          <cell r="H53">
            <v>10</v>
          </cell>
          <cell r="I53">
            <v>9</v>
          </cell>
          <cell r="J53">
            <v>9</v>
          </cell>
          <cell r="K53">
            <v>9</v>
          </cell>
          <cell r="L53">
            <v>9</v>
          </cell>
          <cell r="M53">
            <v>7</v>
          </cell>
          <cell r="N53">
            <v>8</v>
          </cell>
          <cell r="O53">
            <v>8</v>
          </cell>
          <cell r="P53">
            <v>8</v>
          </cell>
          <cell r="Q53">
            <v>8</v>
          </cell>
          <cell r="R53">
            <v>7</v>
          </cell>
          <cell r="S53">
            <v>7</v>
          </cell>
          <cell r="T53">
            <v>6</v>
          </cell>
          <cell r="U53">
            <v>7</v>
          </cell>
          <cell r="V53">
            <v>7</v>
          </cell>
          <cell r="W53">
            <v>5</v>
          </cell>
          <cell r="X53">
            <v>6</v>
          </cell>
          <cell r="Y53">
            <v>8</v>
          </cell>
          <cell r="Z53">
            <v>7</v>
          </cell>
          <cell r="AA53">
            <v>7</v>
          </cell>
          <cell r="AB53">
            <v>7</v>
          </cell>
          <cell r="AC53">
            <v>6</v>
          </cell>
          <cell r="AD53">
            <v>8</v>
          </cell>
          <cell r="AE53">
            <v>6</v>
          </cell>
          <cell r="AF53">
            <v>5</v>
          </cell>
          <cell r="AG53">
            <v>7</v>
          </cell>
          <cell r="AH53">
            <v>7</v>
          </cell>
          <cell r="AI53">
            <v>8</v>
          </cell>
          <cell r="AJ53">
            <v>9</v>
          </cell>
          <cell r="AK53">
            <v>7</v>
          </cell>
          <cell r="AL53">
            <v>8</v>
          </cell>
          <cell r="AM53">
            <v>7</v>
          </cell>
          <cell r="AN53">
            <v>7</v>
          </cell>
          <cell r="AO53">
            <v>7</v>
          </cell>
          <cell r="AP53">
            <v>7</v>
          </cell>
          <cell r="AQ53">
            <v>6</v>
          </cell>
          <cell r="AR53">
            <v>8</v>
          </cell>
          <cell r="AS53">
            <v>6</v>
          </cell>
          <cell r="AT53">
            <v>7</v>
          </cell>
          <cell r="AU53">
            <v>7</v>
          </cell>
          <cell r="AV53">
            <v>7</v>
          </cell>
          <cell r="AW53">
            <v>7</v>
          </cell>
          <cell r="AX53">
            <v>7</v>
          </cell>
        </row>
        <row r="54">
          <cell r="A54">
            <v>3600</v>
          </cell>
          <cell r="B54">
            <v>12</v>
          </cell>
          <cell r="C54">
            <v>10</v>
          </cell>
          <cell r="D54">
            <v>9</v>
          </cell>
          <cell r="E54">
            <v>8</v>
          </cell>
          <cell r="F54">
            <v>9</v>
          </cell>
          <cell r="G54">
            <v>11</v>
          </cell>
          <cell r="H54">
            <v>11</v>
          </cell>
          <cell r="I54">
            <v>10</v>
          </cell>
          <cell r="J54">
            <v>12</v>
          </cell>
          <cell r="K54">
            <v>10</v>
          </cell>
          <cell r="L54">
            <v>10</v>
          </cell>
          <cell r="M54">
            <v>8</v>
          </cell>
          <cell r="N54">
            <v>11</v>
          </cell>
          <cell r="O54">
            <v>9</v>
          </cell>
          <cell r="P54">
            <v>10</v>
          </cell>
          <cell r="Q54">
            <v>11</v>
          </cell>
          <cell r="R54">
            <v>9</v>
          </cell>
          <cell r="S54">
            <v>9</v>
          </cell>
          <cell r="T54">
            <v>10</v>
          </cell>
          <cell r="U54">
            <v>11</v>
          </cell>
          <cell r="V54">
            <v>11</v>
          </cell>
          <cell r="W54">
            <v>9</v>
          </cell>
          <cell r="X54">
            <v>9</v>
          </cell>
          <cell r="Y54">
            <v>10</v>
          </cell>
          <cell r="Z54">
            <v>11</v>
          </cell>
          <cell r="AA54">
            <v>9</v>
          </cell>
          <cell r="AB54">
            <v>9</v>
          </cell>
          <cell r="AC54">
            <v>10</v>
          </cell>
          <cell r="AD54">
            <v>10</v>
          </cell>
          <cell r="AE54">
            <v>8</v>
          </cell>
          <cell r="AF54">
            <v>9</v>
          </cell>
          <cell r="AG54">
            <v>10</v>
          </cell>
          <cell r="AH54">
            <v>10</v>
          </cell>
          <cell r="AI54">
            <v>9</v>
          </cell>
          <cell r="AJ54">
            <v>9</v>
          </cell>
          <cell r="AK54">
            <v>7</v>
          </cell>
          <cell r="AL54">
            <v>10</v>
          </cell>
          <cell r="AM54">
            <v>9</v>
          </cell>
          <cell r="AN54">
            <v>11</v>
          </cell>
          <cell r="AO54">
            <v>9</v>
          </cell>
          <cell r="AP54">
            <v>11</v>
          </cell>
          <cell r="AQ54">
            <v>11</v>
          </cell>
          <cell r="AR54">
            <v>10</v>
          </cell>
          <cell r="AS54">
            <v>11</v>
          </cell>
          <cell r="AT54">
            <v>9</v>
          </cell>
          <cell r="AU54">
            <v>9</v>
          </cell>
          <cell r="AV54">
            <v>9</v>
          </cell>
          <cell r="AW54">
            <v>9</v>
          </cell>
          <cell r="AX54">
            <v>9</v>
          </cell>
        </row>
        <row r="60">
          <cell r="A60">
            <v>4000</v>
          </cell>
          <cell r="B60">
            <v>20</v>
          </cell>
          <cell r="C60">
            <v>19</v>
          </cell>
          <cell r="D60">
            <v>17</v>
          </cell>
          <cell r="E60">
            <v>19</v>
          </cell>
          <cell r="F60">
            <v>16</v>
          </cell>
          <cell r="G60">
            <v>16</v>
          </cell>
          <cell r="H60">
            <v>18</v>
          </cell>
          <cell r="I60">
            <v>18</v>
          </cell>
          <cell r="J60">
            <v>20</v>
          </cell>
          <cell r="K60">
            <v>19</v>
          </cell>
          <cell r="L60">
            <v>19</v>
          </cell>
          <cell r="M60">
            <v>16</v>
          </cell>
          <cell r="N60">
            <v>19</v>
          </cell>
          <cell r="O60">
            <v>18</v>
          </cell>
          <cell r="P60">
            <v>16</v>
          </cell>
          <cell r="Q60">
            <v>19</v>
          </cell>
          <cell r="R60">
            <v>16</v>
          </cell>
          <cell r="S60">
            <v>15</v>
          </cell>
          <cell r="T60">
            <v>17</v>
          </cell>
          <cell r="U60">
            <v>17</v>
          </cell>
          <cell r="V60">
            <v>19</v>
          </cell>
          <cell r="W60">
            <v>18</v>
          </cell>
          <cell r="X60">
            <v>18</v>
          </cell>
          <cell r="Y60">
            <v>20</v>
          </cell>
          <cell r="Z60">
            <v>18</v>
          </cell>
          <cell r="AA60">
            <v>17</v>
          </cell>
          <cell r="AB60">
            <v>15</v>
          </cell>
          <cell r="AC60">
            <v>17</v>
          </cell>
          <cell r="AD60">
            <v>15</v>
          </cell>
          <cell r="AE60">
            <v>13</v>
          </cell>
          <cell r="AF60">
            <v>15</v>
          </cell>
          <cell r="AG60">
            <v>15</v>
          </cell>
          <cell r="AH60">
            <v>17</v>
          </cell>
          <cell r="AI60">
            <v>17</v>
          </cell>
          <cell r="AJ60">
            <v>15</v>
          </cell>
          <cell r="AK60">
            <v>17</v>
          </cell>
          <cell r="AL60">
            <v>17</v>
          </cell>
          <cell r="AM60">
            <v>14</v>
          </cell>
          <cell r="AN60">
            <v>17</v>
          </cell>
          <cell r="AO60">
            <v>16</v>
          </cell>
          <cell r="AP60">
            <v>15</v>
          </cell>
          <cell r="AQ60">
            <v>18</v>
          </cell>
          <cell r="AR60">
            <v>15</v>
          </cell>
          <cell r="AS60">
            <v>15</v>
          </cell>
          <cell r="AT60">
            <v>17</v>
          </cell>
          <cell r="AU60">
            <v>14</v>
          </cell>
          <cell r="AV60">
            <v>14</v>
          </cell>
          <cell r="AW60">
            <v>16</v>
          </cell>
          <cell r="AX60">
            <v>16</v>
          </cell>
        </row>
        <row r="61">
          <cell r="A61">
            <v>4500</v>
          </cell>
          <cell r="B61">
            <v>27</v>
          </cell>
          <cell r="C61">
            <v>26</v>
          </cell>
          <cell r="D61">
            <v>24</v>
          </cell>
          <cell r="E61">
            <v>26</v>
          </cell>
          <cell r="F61">
            <v>25</v>
          </cell>
          <cell r="G61">
            <v>23</v>
          </cell>
          <cell r="H61">
            <v>25</v>
          </cell>
          <cell r="I61">
            <v>24</v>
          </cell>
          <cell r="J61">
            <v>26</v>
          </cell>
          <cell r="K61">
            <v>26</v>
          </cell>
          <cell r="L61">
            <v>26</v>
          </cell>
          <cell r="M61">
            <v>23</v>
          </cell>
          <cell r="N61">
            <v>26</v>
          </cell>
          <cell r="O61">
            <v>25</v>
          </cell>
          <cell r="P61">
            <v>23</v>
          </cell>
          <cell r="Q61">
            <v>27</v>
          </cell>
          <cell r="R61">
            <v>24</v>
          </cell>
          <cell r="S61">
            <v>22</v>
          </cell>
          <cell r="T61">
            <v>24</v>
          </cell>
          <cell r="U61">
            <v>23</v>
          </cell>
          <cell r="V61">
            <v>25</v>
          </cell>
          <cell r="W61">
            <v>25</v>
          </cell>
          <cell r="X61">
            <v>25</v>
          </cell>
          <cell r="Y61">
            <v>27</v>
          </cell>
          <cell r="Z61">
            <v>26</v>
          </cell>
          <cell r="AA61">
            <v>24</v>
          </cell>
          <cell r="AB61">
            <v>22</v>
          </cell>
          <cell r="AC61">
            <v>24</v>
          </cell>
          <cell r="AD61">
            <v>22</v>
          </cell>
          <cell r="AE61">
            <v>20</v>
          </cell>
          <cell r="AF61">
            <v>22</v>
          </cell>
          <cell r="AG61">
            <v>22</v>
          </cell>
          <cell r="AH61">
            <v>24</v>
          </cell>
          <cell r="AI61">
            <v>23</v>
          </cell>
          <cell r="AJ61">
            <v>22</v>
          </cell>
          <cell r="AK61">
            <v>24</v>
          </cell>
          <cell r="AL61">
            <v>24</v>
          </cell>
          <cell r="AM61">
            <v>21</v>
          </cell>
          <cell r="AN61">
            <v>24</v>
          </cell>
          <cell r="AO61">
            <v>23</v>
          </cell>
          <cell r="AP61">
            <v>25</v>
          </cell>
          <cell r="AQ61">
            <v>25</v>
          </cell>
          <cell r="AR61">
            <v>22</v>
          </cell>
          <cell r="AS61">
            <v>20</v>
          </cell>
          <cell r="AT61">
            <v>22</v>
          </cell>
          <cell r="AU61">
            <v>21</v>
          </cell>
          <cell r="AV61">
            <v>21</v>
          </cell>
          <cell r="AW61">
            <v>20</v>
          </cell>
          <cell r="AX61">
            <v>20</v>
          </cell>
        </row>
        <row r="63">
          <cell r="A63">
            <v>8000</v>
          </cell>
          <cell r="B63">
            <v>6</v>
          </cell>
          <cell r="C63">
            <v>5</v>
          </cell>
          <cell r="D63">
            <v>3</v>
          </cell>
          <cell r="E63">
            <v>5</v>
          </cell>
          <cell r="F63">
            <v>4</v>
          </cell>
          <cell r="G63">
            <v>2</v>
          </cell>
          <cell r="H63">
            <v>4</v>
          </cell>
          <cell r="I63">
            <v>4</v>
          </cell>
          <cell r="J63">
            <v>6</v>
          </cell>
          <cell r="K63">
            <v>5</v>
          </cell>
          <cell r="L63">
            <v>5</v>
          </cell>
          <cell r="M63">
            <v>2</v>
          </cell>
          <cell r="N63">
            <v>5</v>
          </cell>
          <cell r="O63">
            <v>4</v>
          </cell>
          <cell r="P63">
            <v>2</v>
          </cell>
          <cell r="Q63">
            <v>4</v>
          </cell>
          <cell r="R63">
            <v>3</v>
          </cell>
          <cell r="S63">
            <v>1</v>
          </cell>
          <cell r="T63">
            <v>3</v>
          </cell>
          <cell r="U63">
            <v>3</v>
          </cell>
          <cell r="V63">
            <v>5</v>
          </cell>
          <cell r="W63">
            <v>4</v>
          </cell>
          <cell r="X63">
            <v>4</v>
          </cell>
          <cell r="Y63">
            <v>6</v>
          </cell>
          <cell r="Z63">
            <v>5</v>
          </cell>
          <cell r="AA63">
            <v>2</v>
          </cell>
          <cell r="AB63">
            <v>1</v>
          </cell>
          <cell r="AC63">
            <v>3</v>
          </cell>
          <cell r="AD63">
            <v>1</v>
          </cell>
          <cell r="AE63">
            <v>1</v>
          </cell>
          <cell r="AF63">
            <v>3</v>
          </cell>
          <cell r="AG63">
            <v>1</v>
          </cell>
          <cell r="AH63">
            <v>3</v>
          </cell>
          <cell r="AI63">
            <v>3</v>
          </cell>
          <cell r="AJ63">
            <v>1</v>
          </cell>
          <cell r="AK63">
            <v>3</v>
          </cell>
          <cell r="AL63">
            <v>3</v>
          </cell>
          <cell r="AM63">
            <v>1</v>
          </cell>
          <cell r="AN63">
            <v>4</v>
          </cell>
          <cell r="AO63">
            <v>2</v>
          </cell>
          <cell r="AP63">
            <v>4</v>
          </cell>
          <cell r="AQ63">
            <v>4</v>
          </cell>
          <cell r="AR63">
            <v>2</v>
          </cell>
          <cell r="AS63">
            <v>5</v>
          </cell>
          <cell r="AT63">
            <v>3</v>
          </cell>
          <cell r="AU63">
            <v>1</v>
          </cell>
          <cell r="AV63">
            <v>1</v>
          </cell>
          <cell r="AW63">
            <v>3</v>
          </cell>
          <cell r="AX63">
            <v>3</v>
          </cell>
        </row>
        <row r="64">
          <cell r="A64">
            <v>8500</v>
          </cell>
          <cell r="B64">
            <v>13</v>
          </cell>
          <cell r="C64">
            <v>12</v>
          </cell>
          <cell r="D64">
            <v>10</v>
          </cell>
          <cell r="E64">
            <v>12</v>
          </cell>
          <cell r="F64">
            <v>10</v>
          </cell>
          <cell r="G64">
            <v>8</v>
          </cell>
          <cell r="H64">
            <v>11</v>
          </cell>
          <cell r="I64">
            <v>10</v>
          </cell>
          <cell r="J64">
            <v>12</v>
          </cell>
          <cell r="K64">
            <v>12</v>
          </cell>
          <cell r="L64">
            <v>11</v>
          </cell>
          <cell r="M64">
            <v>8</v>
          </cell>
          <cell r="N64">
            <v>11</v>
          </cell>
          <cell r="O64">
            <v>10</v>
          </cell>
          <cell r="P64">
            <v>9</v>
          </cell>
          <cell r="Q64">
            <v>11</v>
          </cell>
          <cell r="R64">
            <v>9</v>
          </cell>
          <cell r="S64">
            <v>8</v>
          </cell>
          <cell r="T64">
            <v>10</v>
          </cell>
          <cell r="U64">
            <v>10</v>
          </cell>
          <cell r="V64">
            <v>12</v>
          </cell>
          <cell r="W64">
            <v>11</v>
          </cell>
          <cell r="X64">
            <v>11</v>
          </cell>
          <cell r="Y64">
            <v>13</v>
          </cell>
          <cell r="Z64">
            <v>12</v>
          </cell>
          <cell r="AA64">
            <v>10</v>
          </cell>
          <cell r="AB64">
            <v>8</v>
          </cell>
          <cell r="AC64">
            <v>10</v>
          </cell>
          <cell r="AD64">
            <v>8</v>
          </cell>
          <cell r="AE64">
            <v>6</v>
          </cell>
          <cell r="AF64">
            <v>8</v>
          </cell>
          <cell r="AG64">
            <v>7</v>
          </cell>
          <cell r="AH64">
            <v>7</v>
          </cell>
          <cell r="AI64">
            <v>9</v>
          </cell>
          <cell r="AJ64">
            <v>9</v>
          </cell>
          <cell r="AK64">
            <v>10</v>
          </cell>
          <cell r="AL64">
            <v>10</v>
          </cell>
          <cell r="AM64">
            <v>7</v>
          </cell>
          <cell r="AN64">
            <v>10</v>
          </cell>
          <cell r="AO64">
            <v>9</v>
          </cell>
          <cell r="AP64">
            <v>11</v>
          </cell>
          <cell r="AQ64">
            <v>11</v>
          </cell>
          <cell r="AR64">
            <v>8</v>
          </cell>
          <cell r="AS64">
            <v>11</v>
          </cell>
          <cell r="AT64">
            <v>10</v>
          </cell>
          <cell r="AU64">
            <v>7</v>
          </cell>
          <cell r="AV64">
            <v>7</v>
          </cell>
          <cell r="AW64">
            <v>9</v>
          </cell>
          <cell r="AX64">
            <v>9</v>
          </cell>
        </row>
        <row r="65">
          <cell r="A65">
            <v>0</v>
          </cell>
        </row>
        <row r="69">
          <cell r="A69">
            <v>9000</v>
          </cell>
          <cell r="B69">
            <v>13</v>
          </cell>
          <cell r="C69">
            <v>12</v>
          </cell>
          <cell r="D69">
            <v>10</v>
          </cell>
          <cell r="E69">
            <v>12</v>
          </cell>
          <cell r="F69">
            <v>10</v>
          </cell>
          <cell r="G69">
            <v>8</v>
          </cell>
          <cell r="H69">
            <v>11</v>
          </cell>
          <cell r="I69">
            <v>10</v>
          </cell>
          <cell r="J69">
            <v>12</v>
          </cell>
          <cell r="K69">
            <v>12</v>
          </cell>
          <cell r="L69">
            <v>11</v>
          </cell>
          <cell r="M69">
            <v>8</v>
          </cell>
          <cell r="N69">
            <v>11</v>
          </cell>
          <cell r="O69">
            <v>10</v>
          </cell>
          <cell r="P69">
            <v>9</v>
          </cell>
          <cell r="Q69">
            <v>11</v>
          </cell>
          <cell r="R69">
            <v>9</v>
          </cell>
          <cell r="S69">
            <v>8</v>
          </cell>
          <cell r="T69">
            <v>10</v>
          </cell>
          <cell r="U69">
            <v>10</v>
          </cell>
          <cell r="V69">
            <v>12</v>
          </cell>
          <cell r="W69">
            <v>11</v>
          </cell>
          <cell r="X69">
            <v>11</v>
          </cell>
          <cell r="Y69">
            <v>13</v>
          </cell>
          <cell r="Z69">
            <v>13</v>
          </cell>
          <cell r="AA69">
            <v>10</v>
          </cell>
          <cell r="AB69">
            <v>8</v>
          </cell>
          <cell r="AC69">
            <v>10</v>
          </cell>
          <cell r="AD69">
            <v>8</v>
          </cell>
          <cell r="AE69">
            <v>6</v>
          </cell>
          <cell r="AF69">
            <v>8</v>
          </cell>
          <cell r="AG69">
            <v>7</v>
          </cell>
          <cell r="AH69">
            <v>7</v>
          </cell>
          <cell r="AI69">
            <v>7</v>
          </cell>
          <cell r="AJ69">
            <v>9</v>
          </cell>
          <cell r="AK69">
            <v>10</v>
          </cell>
          <cell r="AL69">
            <v>10</v>
          </cell>
          <cell r="AM69">
            <v>7</v>
          </cell>
          <cell r="AN69">
            <v>10</v>
          </cell>
          <cell r="AO69">
            <v>9</v>
          </cell>
          <cell r="AP69">
            <v>11</v>
          </cell>
          <cell r="AQ69">
            <v>11</v>
          </cell>
          <cell r="AR69">
            <v>8</v>
          </cell>
          <cell r="AS69">
            <v>11</v>
          </cell>
          <cell r="AT69">
            <v>10</v>
          </cell>
          <cell r="AU69">
            <v>7</v>
          </cell>
          <cell r="AV69">
            <v>7</v>
          </cell>
          <cell r="AW69">
            <v>9</v>
          </cell>
          <cell r="AX69">
            <v>9</v>
          </cell>
        </row>
        <row r="71">
          <cell r="A71">
            <v>5000</v>
          </cell>
          <cell r="B71">
            <v>26</v>
          </cell>
          <cell r="C71">
            <v>25</v>
          </cell>
          <cell r="D71">
            <v>23</v>
          </cell>
          <cell r="E71">
            <v>20</v>
          </cell>
          <cell r="F71">
            <v>15</v>
          </cell>
          <cell r="G71">
            <v>16</v>
          </cell>
          <cell r="H71">
            <v>18</v>
          </cell>
          <cell r="I71">
            <v>18</v>
          </cell>
          <cell r="J71">
            <v>20</v>
          </cell>
          <cell r="K71">
            <v>19</v>
          </cell>
          <cell r="L71">
            <v>19</v>
          </cell>
          <cell r="M71">
            <v>16</v>
          </cell>
          <cell r="N71">
            <v>19</v>
          </cell>
          <cell r="O71">
            <v>18</v>
          </cell>
          <cell r="P71">
            <v>16</v>
          </cell>
          <cell r="Q71">
            <v>19</v>
          </cell>
          <cell r="R71">
            <v>16</v>
          </cell>
          <cell r="S71">
            <v>15</v>
          </cell>
          <cell r="T71">
            <v>17</v>
          </cell>
          <cell r="U71">
            <v>17</v>
          </cell>
          <cell r="V71">
            <v>19</v>
          </cell>
          <cell r="W71">
            <v>18</v>
          </cell>
          <cell r="X71">
            <v>18</v>
          </cell>
          <cell r="Y71">
            <v>20</v>
          </cell>
          <cell r="Z71">
            <v>19</v>
          </cell>
          <cell r="AA71">
            <v>17</v>
          </cell>
          <cell r="AB71">
            <v>15</v>
          </cell>
          <cell r="AC71">
            <v>17</v>
          </cell>
          <cell r="AD71">
            <v>15</v>
          </cell>
          <cell r="AE71">
            <v>13</v>
          </cell>
          <cell r="AF71">
            <v>15</v>
          </cell>
          <cell r="AG71">
            <v>15</v>
          </cell>
          <cell r="AH71">
            <v>17</v>
          </cell>
          <cell r="AI71">
            <v>16</v>
          </cell>
          <cell r="AJ71">
            <v>15</v>
          </cell>
          <cell r="AK71">
            <v>17</v>
          </cell>
          <cell r="AL71">
            <v>17</v>
          </cell>
          <cell r="AM71">
            <v>14</v>
          </cell>
          <cell r="AN71">
            <v>17</v>
          </cell>
          <cell r="AO71">
            <v>16</v>
          </cell>
          <cell r="AP71">
            <v>15</v>
          </cell>
          <cell r="AQ71">
            <v>18</v>
          </cell>
          <cell r="AR71">
            <v>15</v>
          </cell>
          <cell r="AS71">
            <v>15</v>
          </cell>
          <cell r="AT71">
            <v>17</v>
          </cell>
          <cell r="AU71">
            <v>14</v>
          </cell>
          <cell r="AV71">
            <v>14</v>
          </cell>
          <cell r="AW71">
            <v>16</v>
          </cell>
          <cell r="AX71">
            <v>16</v>
          </cell>
        </row>
        <row r="72">
          <cell r="A72">
            <v>5500</v>
          </cell>
          <cell r="B72">
            <v>27</v>
          </cell>
          <cell r="C72">
            <v>26</v>
          </cell>
          <cell r="D72">
            <v>24</v>
          </cell>
          <cell r="E72">
            <v>26</v>
          </cell>
          <cell r="F72">
            <v>25</v>
          </cell>
          <cell r="G72">
            <v>23</v>
          </cell>
          <cell r="H72">
            <v>25</v>
          </cell>
          <cell r="I72">
            <v>24</v>
          </cell>
          <cell r="J72">
            <v>26</v>
          </cell>
          <cell r="K72">
            <v>26</v>
          </cell>
          <cell r="L72">
            <v>26</v>
          </cell>
          <cell r="M72">
            <v>23</v>
          </cell>
          <cell r="N72">
            <v>26</v>
          </cell>
          <cell r="O72">
            <v>25</v>
          </cell>
          <cell r="P72">
            <v>23</v>
          </cell>
          <cell r="Q72">
            <v>27</v>
          </cell>
          <cell r="R72">
            <v>24</v>
          </cell>
          <cell r="S72">
            <v>22</v>
          </cell>
          <cell r="T72">
            <v>24</v>
          </cell>
          <cell r="U72">
            <v>23</v>
          </cell>
          <cell r="V72">
            <v>25</v>
          </cell>
          <cell r="W72">
            <v>25</v>
          </cell>
          <cell r="X72">
            <v>25</v>
          </cell>
          <cell r="Y72">
            <v>27</v>
          </cell>
          <cell r="Z72">
            <v>27</v>
          </cell>
          <cell r="AA72">
            <v>24</v>
          </cell>
          <cell r="AB72">
            <v>22</v>
          </cell>
          <cell r="AC72">
            <v>24</v>
          </cell>
          <cell r="AD72">
            <v>22</v>
          </cell>
          <cell r="AE72">
            <v>20</v>
          </cell>
          <cell r="AF72">
            <v>22</v>
          </cell>
          <cell r="AG72">
            <v>22</v>
          </cell>
          <cell r="AH72">
            <v>24</v>
          </cell>
          <cell r="AI72">
            <v>23</v>
          </cell>
          <cell r="AJ72">
            <v>22</v>
          </cell>
          <cell r="AK72">
            <v>24</v>
          </cell>
          <cell r="AL72">
            <v>24</v>
          </cell>
          <cell r="AM72">
            <v>21</v>
          </cell>
          <cell r="AN72">
            <v>24</v>
          </cell>
          <cell r="AO72">
            <v>23</v>
          </cell>
          <cell r="AP72">
            <v>25</v>
          </cell>
          <cell r="AQ72">
            <v>25</v>
          </cell>
          <cell r="AR72">
            <v>22</v>
          </cell>
          <cell r="AS72">
            <v>22</v>
          </cell>
          <cell r="AT72">
            <v>24</v>
          </cell>
          <cell r="AU72">
            <v>21</v>
          </cell>
          <cell r="AV72">
            <v>21</v>
          </cell>
          <cell r="AW72">
            <v>20</v>
          </cell>
          <cell r="AX72">
            <v>20</v>
          </cell>
        </row>
      </sheetData>
      <sheetData sheetId="2" refreshError="1">
        <row r="2">
          <cell r="A2" t="str">
            <v>ENERGIA CALENDARIO</v>
          </cell>
        </row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  <cell r="BF4" t="str">
            <v>FEB02</v>
          </cell>
          <cell r="BG4" t="str">
            <v>MAR02</v>
          </cell>
          <cell r="BH4" t="str">
            <v>ABR02</v>
          </cell>
          <cell r="BI4" t="str">
            <v>MAY02</v>
          </cell>
          <cell r="BJ4" t="str">
            <v>JUN02</v>
          </cell>
          <cell r="BK4" t="str">
            <v>JUL02</v>
          </cell>
          <cell r="BL4" t="str">
            <v>AGO02</v>
          </cell>
          <cell r="BM4" t="str">
            <v>SEP02</v>
          </cell>
          <cell r="BN4" t="str">
            <v>OCT02</v>
          </cell>
          <cell r="BO4" t="str">
            <v>NOV02</v>
          </cell>
          <cell r="BP4" t="str">
            <v>DIC02</v>
          </cell>
        </row>
        <row r="5">
          <cell r="A5">
            <v>6100</v>
          </cell>
          <cell r="H5">
            <v>548188.90178571432</v>
          </cell>
          <cell r="I5">
            <v>536582.83669354836</v>
          </cell>
          <cell r="J5">
            <v>482943.29723502306</v>
          </cell>
          <cell r="K5">
            <v>552827.26190476189</v>
          </cell>
          <cell r="L5">
            <v>519711.63636363641</v>
          </cell>
          <cell r="M5">
            <v>565662.24458874459</v>
          </cell>
          <cell r="N5">
            <v>547558.48571428563</v>
          </cell>
          <cell r="O5">
            <v>550654.57272727275</v>
          </cell>
          <cell r="P5">
            <v>553660.58934169274</v>
          </cell>
          <cell r="Q5">
            <v>527726.93793103448</v>
          </cell>
          <cell r="R5">
            <v>544191.82499999995</v>
          </cell>
          <cell r="S5">
            <v>539255.09913793101</v>
          </cell>
          <cell r="T5">
            <v>567942.77586206899</v>
          </cell>
          <cell r="U5">
            <v>554087.2666666666</v>
          </cell>
          <cell r="V5">
            <v>506898.05476190482</v>
          </cell>
          <cell r="W5">
            <v>571427.37211981555</v>
          </cell>
          <cell r="X5">
            <v>557199.46270161285</v>
          </cell>
          <cell r="Y5">
            <v>584542.30926724139</v>
          </cell>
          <cell r="Z5">
            <v>573720.80114942533</v>
          </cell>
          <cell r="AA5">
            <v>555420.67083333328</v>
          </cell>
          <cell r="AB5">
            <v>574888.5625</v>
          </cell>
          <cell r="AC5">
            <v>545478</v>
          </cell>
          <cell r="AD5">
            <v>564634</v>
          </cell>
          <cell r="AE5">
            <v>567188.53333333333</v>
          </cell>
          <cell r="AF5">
            <v>585330.87291666667</v>
          </cell>
          <cell r="AG5">
            <v>576242.97306034481</v>
          </cell>
          <cell r="AH5">
            <v>535641.3448275862</v>
          </cell>
          <cell r="AI5">
            <v>594420.00313479628</v>
          </cell>
          <cell r="AJ5">
            <v>583109.30721003131</v>
          </cell>
          <cell r="AK5">
            <v>598969.16551724134</v>
          </cell>
          <cell r="AL5">
            <v>581803.05000000005</v>
          </cell>
          <cell r="AM5">
            <v>600484.06034482759</v>
          </cell>
          <cell r="AN5">
            <v>593887.0444938821</v>
          </cell>
          <cell r="AO5">
            <v>580716</v>
          </cell>
          <cell r="AP5">
            <v>581744.29032258061</v>
          </cell>
          <cell r="AQ5">
            <v>566156.94104560628</v>
          </cell>
          <cell r="AR5">
            <v>612565.53879310342</v>
          </cell>
          <cell r="AS5">
            <v>580331.2416666667</v>
          </cell>
          <cell r="AT5">
            <v>539589.45476190478</v>
          </cell>
          <cell r="AU5">
            <v>599689.17857142852</v>
          </cell>
          <cell r="AV5">
            <v>605921.68125000014</v>
          </cell>
          <cell r="AW5">
            <v>628003.18281250005</v>
          </cell>
          <cell r="AX5" t="e">
            <v>#DIV/0!</v>
          </cell>
          <cell r="AY5" t="e">
            <v>#DIV/0!</v>
          </cell>
          <cell r="AZ5" t="e">
            <v>#DIV/0!</v>
          </cell>
          <cell r="BA5" t="e">
            <v>#DIV/0!</v>
          </cell>
          <cell r="BB5" t="e">
            <v>#DIV/0!</v>
          </cell>
          <cell r="BC5" t="e">
            <v>#DIV/0!</v>
          </cell>
          <cell r="BD5" t="e">
            <v>#DIV/0!</v>
          </cell>
        </row>
        <row r="6">
          <cell r="A6">
            <v>6200</v>
          </cell>
          <cell r="H6">
            <v>781546.45982142852</v>
          </cell>
          <cell r="I6">
            <v>839859.01713709673</v>
          </cell>
          <cell r="J6">
            <v>724713.30875576043</v>
          </cell>
          <cell r="K6">
            <v>843016.72350230406</v>
          </cell>
          <cell r="L6">
            <v>817756.95060483867</v>
          </cell>
          <cell r="M6">
            <v>832455.46875</v>
          </cell>
          <cell r="N6">
            <v>805675.64516129042</v>
          </cell>
          <cell r="O6">
            <v>832751.8548387097</v>
          </cell>
          <cell r="P6">
            <v>830470.60344827583</v>
          </cell>
          <cell r="Q6">
            <v>771679.4298850575</v>
          </cell>
          <cell r="R6">
            <v>821207.31041666667</v>
          </cell>
          <cell r="S6">
            <v>816238.74245689658</v>
          </cell>
          <cell r="T6">
            <v>824086.20167189138</v>
          </cell>
          <cell r="U6">
            <v>825057.17763845355</v>
          </cell>
          <cell r="V6">
            <v>757597.67733990145</v>
          </cell>
          <cell r="W6">
            <v>828931.56302521017</v>
          </cell>
          <cell r="X6">
            <v>829902.79411764699</v>
          </cell>
          <cell r="Y6">
            <v>848091.17241379316</v>
          </cell>
          <cell r="Z6">
            <v>756267.49425287358</v>
          </cell>
          <cell r="AA6">
            <v>837794.86458333337</v>
          </cell>
          <cell r="AB6">
            <v>837799.86875000002</v>
          </cell>
          <cell r="AC6">
            <v>828463.0137931034</v>
          </cell>
          <cell r="AD6">
            <v>820224.94984326023</v>
          </cell>
          <cell r="AE6">
            <v>833935.43636363628</v>
          </cell>
          <cell r="AF6">
            <v>844993.82499999995</v>
          </cell>
          <cell r="AG6">
            <v>861355.65086206899</v>
          </cell>
          <cell r="AH6">
            <v>769383</v>
          </cell>
          <cell r="AI6">
            <v>855059.72413793101</v>
          </cell>
          <cell r="AJ6">
            <v>835962.82758620696</v>
          </cell>
          <cell r="AK6">
            <v>908001.77241379302</v>
          </cell>
          <cell r="AL6">
            <v>839809.02500000002</v>
          </cell>
          <cell r="AM6">
            <v>900947.34051724139</v>
          </cell>
          <cell r="AN6">
            <v>870879.96996662952</v>
          </cell>
          <cell r="AO6">
            <v>846747.16129032266</v>
          </cell>
          <cell r="AP6">
            <v>852311</v>
          </cell>
          <cell r="AQ6">
            <v>820327.86874304782</v>
          </cell>
          <cell r="AR6">
            <v>845214.84698275861</v>
          </cell>
          <cell r="AS6">
            <v>851414.3208333333</v>
          </cell>
          <cell r="AT6">
            <v>792540.93809523818</v>
          </cell>
          <cell r="AU6">
            <v>870987.95982142852</v>
          </cell>
          <cell r="AV6">
            <v>876535.92421875009</v>
          </cell>
          <cell r="AW6">
            <v>909681.17109375016</v>
          </cell>
          <cell r="AX6" t="e">
            <v>#DIV/0!</v>
          </cell>
          <cell r="AY6" t="e">
            <v>#DIV/0!</v>
          </cell>
          <cell r="AZ6" t="e">
            <v>#DIV/0!</v>
          </cell>
          <cell r="BA6" t="e">
            <v>#DIV/0!</v>
          </cell>
          <cell r="BB6" t="e">
            <v>#DIV/0!</v>
          </cell>
          <cell r="BC6" t="e">
            <v>#DIV/0!</v>
          </cell>
          <cell r="BD6" t="e">
            <v>#DIV/0!</v>
          </cell>
        </row>
        <row r="7">
          <cell r="A7">
            <v>6300</v>
          </cell>
          <cell r="H7">
            <v>543537.01298701297</v>
          </cell>
          <cell r="I7">
            <v>553236.93939393933</v>
          </cell>
          <cell r="J7">
            <v>509873.61904761905</v>
          </cell>
          <cell r="K7">
            <v>558959.13364055299</v>
          </cell>
          <cell r="L7">
            <v>554411.70564516133</v>
          </cell>
          <cell r="M7">
            <v>575879.76785714284</v>
          </cell>
          <cell r="N7">
            <v>552542.01623376622</v>
          </cell>
          <cell r="O7">
            <v>572981.59090909094</v>
          </cell>
          <cell r="P7">
            <v>549570.5</v>
          </cell>
          <cell r="Q7">
            <v>553653.48387096776</v>
          </cell>
          <cell r="R7">
            <v>577354.64946236566</v>
          </cell>
          <cell r="S7">
            <v>563157.10804597696</v>
          </cell>
          <cell r="T7">
            <v>594074.09195402288</v>
          </cell>
          <cell r="U7">
            <v>590875.5632183908</v>
          </cell>
          <cell r="V7">
            <v>540174.99630541867</v>
          </cell>
          <cell r="W7">
            <v>593009.57773109246</v>
          </cell>
          <cell r="X7">
            <v>582410.70182555786</v>
          </cell>
          <cell r="Y7">
            <v>613008.16091954033</v>
          </cell>
          <cell r="Z7">
            <v>577859.1182795699</v>
          </cell>
          <cell r="AA7">
            <v>586574.14838709682</v>
          </cell>
          <cell r="AB7">
            <v>576584.5</v>
          </cell>
          <cell r="AC7">
            <v>589610.60967741942</v>
          </cell>
          <cell r="AD7">
            <v>605316.48387096776</v>
          </cell>
          <cell r="AE7">
            <v>576757.24395161285</v>
          </cell>
          <cell r="AF7">
            <v>619247.5625</v>
          </cell>
          <cell r="AG7">
            <v>630690.06896551722</v>
          </cell>
          <cell r="AH7">
            <v>563518.89655172417</v>
          </cell>
          <cell r="AI7">
            <v>617335.7617554859</v>
          </cell>
          <cell r="AJ7">
            <v>613629.51410658308</v>
          </cell>
          <cell r="AK7">
            <v>630171.35237068962</v>
          </cell>
          <cell r="AL7">
            <v>607931.40625</v>
          </cell>
          <cell r="AM7">
            <v>620153.27586206887</v>
          </cell>
          <cell r="AN7">
            <v>616591.027168234</v>
          </cell>
          <cell r="AO7">
            <v>621975.90386624867</v>
          </cell>
          <cell r="AP7">
            <v>624918.06583072094</v>
          </cell>
          <cell r="AQ7">
            <v>616476.15584415593</v>
          </cell>
          <cell r="AR7">
            <v>656896.99078341015</v>
          </cell>
          <cell r="AS7">
            <v>628071.17439516133</v>
          </cell>
          <cell r="AT7">
            <v>595995.29910714284</v>
          </cell>
          <cell r="AU7">
            <v>681456.50714285718</v>
          </cell>
          <cell r="AV7">
            <v>688955.87666666671</v>
          </cell>
          <cell r="AW7">
            <v>716202.8683333334</v>
          </cell>
          <cell r="AX7" t="e">
            <v>#DIV/0!</v>
          </cell>
          <cell r="AY7" t="e">
            <v>#DIV/0!</v>
          </cell>
          <cell r="AZ7" t="e">
            <v>#DIV/0!</v>
          </cell>
          <cell r="BA7" t="e">
            <v>#DIV/0!</v>
          </cell>
          <cell r="BB7" t="e">
            <v>#DIV/0!</v>
          </cell>
          <cell r="BC7" t="e">
            <v>#DIV/0!</v>
          </cell>
          <cell r="BD7" t="e">
            <v>#DIV/0!</v>
          </cell>
        </row>
        <row r="8">
          <cell r="A8">
            <v>6400</v>
          </cell>
          <cell r="H8">
            <v>858677.98484848486</v>
          </cell>
          <cell r="I8">
            <v>922300.31515151518</v>
          </cell>
          <cell r="J8">
            <v>864620.48571428563</v>
          </cell>
          <cell r="K8">
            <v>967511.84331797238</v>
          </cell>
          <cell r="L8">
            <v>935851.16129032255</v>
          </cell>
          <cell r="M8">
            <v>961570.46829810902</v>
          </cell>
          <cell r="N8">
            <v>926386.14762931038</v>
          </cell>
          <cell r="O8">
            <v>966183.70665322582</v>
          </cell>
          <cell r="P8">
            <v>954133.86985539494</v>
          </cell>
          <cell r="Q8">
            <v>911410.83982202457</v>
          </cell>
          <cell r="R8">
            <v>943815.01075268816</v>
          </cell>
          <cell r="S8">
            <v>930542.80459770118</v>
          </cell>
          <cell r="T8">
            <v>940678.58934169286</v>
          </cell>
          <cell r="U8">
            <v>922848.85893416929</v>
          </cell>
          <cell r="V8">
            <v>840693.55665024626</v>
          </cell>
          <cell r="W8">
            <v>906342.23949579836</v>
          </cell>
          <cell r="X8">
            <v>913200.72109533462</v>
          </cell>
          <cell r="Y8">
            <v>1005487.7298850575</v>
          </cell>
          <cell r="Z8">
            <v>895101.10215053754</v>
          </cell>
          <cell r="AA8">
            <v>935629.89784946246</v>
          </cell>
          <cell r="AB8">
            <v>861348.68181818188</v>
          </cell>
          <cell r="AC8">
            <v>971048.80627705634</v>
          </cell>
          <cell r="AD8">
            <v>946206.03341013822</v>
          </cell>
          <cell r="AE8">
            <v>903096.7389112903</v>
          </cell>
          <cell r="AF8">
            <v>936204.10624999995</v>
          </cell>
          <cell r="AG8">
            <v>941521.55862068967</v>
          </cell>
          <cell r="AH8">
            <v>937528.31280788186</v>
          </cell>
          <cell r="AI8">
            <v>953129.89631336392</v>
          </cell>
          <cell r="AJ8">
            <v>954003.03003337048</v>
          </cell>
          <cell r="AK8">
            <v>978660.22198275861</v>
          </cell>
          <cell r="AL8">
            <v>953081.8125</v>
          </cell>
          <cell r="AM8">
            <v>987810.06896551722</v>
          </cell>
          <cell r="AN8">
            <v>958142.7492163009</v>
          </cell>
          <cell r="AO8">
            <v>923934.52664576797</v>
          </cell>
          <cell r="AP8">
            <v>925834.14002089866</v>
          </cell>
          <cell r="AQ8">
            <v>914181.01515151514</v>
          </cell>
          <cell r="AR8">
            <v>947178.95161290327</v>
          </cell>
          <cell r="AS8">
            <v>917861.11088709673</v>
          </cell>
          <cell r="AT8">
            <v>844444.50892857136</v>
          </cell>
          <cell r="AU8">
            <v>983255.09523809515</v>
          </cell>
          <cell r="AV8">
            <v>1005731.875</v>
          </cell>
          <cell r="AW8">
            <v>1048431.2116666668</v>
          </cell>
          <cell r="AX8" t="e">
            <v>#DIV/0!</v>
          </cell>
          <cell r="AY8" t="e">
            <v>#DIV/0!</v>
          </cell>
          <cell r="AZ8" t="e">
            <v>#DIV/0!</v>
          </cell>
          <cell r="BA8" t="e">
            <v>#DIV/0!</v>
          </cell>
          <cell r="BB8" t="e">
            <v>#DIV/0!</v>
          </cell>
          <cell r="BC8" t="e">
            <v>#DIV/0!</v>
          </cell>
          <cell r="BD8" t="e">
            <v>#DIV/0!</v>
          </cell>
        </row>
        <row r="9">
          <cell r="A9">
            <v>6500</v>
          </cell>
          <cell r="H9">
            <v>984434.94104560628</v>
          </cell>
          <cell r="I9">
            <v>990880.70967741928</v>
          </cell>
          <cell r="J9">
            <v>897532.64976958535</v>
          </cell>
          <cell r="K9">
            <v>1027734.251231527</v>
          </cell>
          <cell r="L9">
            <v>1031253.8731924361</v>
          </cell>
          <cell r="M9">
            <v>1053381.8064516131</v>
          </cell>
          <cell r="N9">
            <v>964773.62150537642</v>
          </cell>
          <cell r="O9">
            <v>818096.41075268807</v>
          </cell>
          <cell r="P9">
            <v>742727.18924731179</v>
          </cell>
          <cell r="Q9">
            <v>694224.5</v>
          </cell>
          <cell r="R9">
            <v>718090.03333333333</v>
          </cell>
          <cell r="S9">
            <v>629225.8580645161</v>
          </cell>
          <cell r="T9">
            <v>696133.49193548388</v>
          </cell>
          <cell r="U9">
            <v>720232.40409482759</v>
          </cell>
          <cell r="V9">
            <v>645373.18965517241</v>
          </cell>
          <cell r="W9">
            <v>733129.0882352941</v>
          </cell>
          <cell r="X9">
            <v>671491.4117647059</v>
          </cell>
          <cell r="Y9">
            <v>731401.96774193551</v>
          </cell>
          <cell r="Z9">
            <v>812400.89892473118</v>
          </cell>
          <cell r="AA9">
            <v>837814.73333333328</v>
          </cell>
          <cell r="AB9">
            <v>836391.58181818179</v>
          </cell>
          <cell r="AC9">
            <v>776598.46103896108</v>
          </cell>
          <cell r="AD9">
            <v>783358.84199134202</v>
          </cell>
          <cell r="AE9">
            <v>767020.09579667635</v>
          </cell>
          <cell r="AF9">
            <v>813527.8676307007</v>
          </cell>
          <cell r="AG9">
            <v>783178.03559510573</v>
          </cell>
          <cell r="AH9">
            <v>721255.4126807563</v>
          </cell>
          <cell r="AI9">
            <v>828686.71635150164</v>
          </cell>
          <cell r="AJ9">
            <v>824811.58064516133</v>
          </cell>
          <cell r="AK9">
            <v>879953.57311827946</v>
          </cell>
          <cell r="AL9">
            <v>855154.7666666666</v>
          </cell>
          <cell r="AM9">
            <v>882076.06666666665</v>
          </cell>
          <cell r="AN9">
            <v>888328.4021505377</v>
          </cell>
          <cell r="AO9">
            <v>735073.96106785326</v>
          </cell>
          <cell r="AP9">
            <v>816821.5882967608</v>
          </cell>
          <cell r="AQ9">
            <v>821154.44372294378</v>
          </cell>
          <cell r="AR9">
            <v>851906.64718614728</v>
          </cell>
          <cell r="AS9">
            <v>836501.79090909101</v>
          </cell>
          <cell r="AT9">
            <v>744594.6333333333</v>
          </cell>
          <cell r="AU9">
            <v>878756.2</v>
          </cell>
          <cell r="AV9">
            <v>901242.74</v>
          </cell>
          <cell r="AW9">
            <v>940286.75583333336</v>
          </cell>
          <cell r="AX9" t="e">
            <v>#DIV/0!</v>
          </cell>
          <cell r="AY9" t="e">
            <v>#DIV/0!</v>
          </cell>
          <cell r="AZ9" t="e">
            <v>#DIV/0!</v>
          </cell>
          <cell r="BA9" t="e">
            <v>#DIV/0!</v>
          </cell>
          <cell r="BB9" t="e">
            <v>#DIV/0!</v>
          </cell>
          <cell r="BC9" t="e">
            <v>#DIV/0!</v>
          </cell>
          <cell r="BD9" t="e">
            <v>#DIV/0!</v>
          </cell>
        </row>
        <row r="10">
          <cell r="A10">
            <v>6600</v>
          </cell>
          <cell r="H10">
            <v>593032.12539184955</v>
          </cell>
          <cell r="I10">
            <v>677492.80564263323</v>
          </cell>
          <cell r="J10">
            <v>580629.24630541867</v>
          </cell>
          <cell r="K10">
            <v>610894.09852216742</v>
          </cell>
          <cell r="L10">
            <v>597511.42528735637</v>
          </cell>
          <cell r="M10">
            <v>635574.88505747123</v>
          </cell>
          <cell r="N10">
            <v>621342.57730812009</v>
          </cell>
          <cell r="O10">
            <v>602286.37096774194</v>
          </cell>
          <cell r="P10">
            <v>608897.8448275862</v>
          </cell>
          <cell r="Q10">
            <v>595228.85517241375</v>
          </cell>
          <cell r="R10">
            <v>607544.17500000005</v>
          </cell>
          <cell r="S10">
            <v>590460.94758064509</v>
          </cell>
          <cell r="T10">
            <v>612366.06451612897</v>
          </cell>
          <cell r="U10">
            <v>589612.40600667405</v>
          </cell>
          <cell r="V10">
            <v>539029.88546798029</v>
          </cell>
          <cell r="W10">
            <v>622815.13392857136</v>
          </cell>
          <cell r="X10">
            <v>639919.28427419357</v>
          </cell>
          <cell r="Y10">
            <v>648110.7997775306</v>
          </cell>
          <cell r="Z10">
            <v>634689.40344827587</v>
          </cell>
          <cell r="AA10">
            <v>670832.19999999995</v>
          </cell>
          <cell r="AB10">
            <v>654738.46774193551</v>
          </cell>
          <cell r="AC10">
            <v>621218.31797235028</v>
          </cell>
          <cell r="AD10">
            <v>626191.13852813852</v>
          </cell>
          <cell r="AE10">
            <v>605716.06060606055</v>
          </cell>
          <cell r="AF10">
            <v>623286.13584117033</v>
          </cell>
          <cell r="AG10">
            <v>617250.96551724127</v>
          </cell>
          <cell r="AH10">
            <v>567702.93103448267</v>
          </cell>
          <cell r="AI10">
            <v>647600.81609195401</v>
          </cell>
          <cell r="AJ10">
            <v>656714.908045977</v>
          </cell>
          <cell r="AK10">
            <v>690370.75862068962</v>
          </cell>
          <cell r="AL10">
            <v>679635.28125</v>
          </cell>
          <cell r="AM10">
            <v>697033.09806034481</v>
          </cell>
          <cell r="AN10">
            <v>689945.62068965519</v>
          </cell>
          <cell r="AO10">
            <v>681955.1333333333</v>
          </cell>
          <cell r="AP10">
            <v>685082.8666666667</v>
          </cell>
          <cell r="AQ10">
            <v>650608.80645161285</v>
          </cell>
          <cell r="AR10">
            <v>686308.52688172041</v>
          </cell>
          <cell r="AS10">
            <v>656624.46666666667</v>
          </cell>
          <cell r="AT10">
            <v>592755.37857142859</v>
          </cell>
          <cell r="AU10">
            <v>698009.94642857136</v>
          </cell>
          <cell r="AV10">
            <v>691156.21875</v>
          </cell>
          <cell r="AW10">
            <v>715401.48281250009</v>
          </cell>
          <cell r="AX10" t="e">
            <v>#DIV/0!</v>
          </cell>
          <cell r="AY10" t="e">
            <v>#DIV/0!</v>
          </cell>
          <cell r="AZ10" t="e">
            <v>#DIV/0!</v>
          </cell>
          <cell r="BA10" t="e">
            <v>#DIV/0!</v>
          </cell>
          <cell r="BB10" t="e">
            <v>#DIV/0!</v>
          </cell>
          <cell r="BC10" t="e">
            <v>#DIV/0!</v>
          </cell>
          <cell r="BD10" t="e">
            <v>#DIV/0!</v>
          </cell>
        </row>
        <row r="11">
          <cell r="A11">
            <v>6700</v>
          </cell>
          <cell r="H11">
            <v>618297.99374999991</v>
          </cell>
          <cell r="I11">
            <v>634759.26831896557</v>
          </cell>
          <cell r="J11">
            <v>573527.31650246307</v>
          </cell>
          <cell r="K11">
            <v>656247.51108374388</v>
          </cell>
          <cell r="L11">
            <v>632925.49216300936</v>
          </cell>
          <cell r="M11">
            <v>687185.46334310854</v>
          </cell>
          <cell r="N11">
            <v>699427.3548387097</v>
          </cell>
          <cell r="O11">
            <v>718524.8</v>
          </cell>
          <cell r="P11">
            <v>710043.16551724146</v>
          </cell>
          <cell r="Q11">
            <v>669649.70114942524</v>
          </cell>
          <cell r="R11">
            <v>671559.02083333337</v>
          </cell>
          <cell r="S11">
            <v>634146.58522727271</v>
          </cell>
          <cell r="T11">
            <v>673378.58934169286</v>
          </cell>
          <cell r="U11">
            <v>675001.13793103443</v>
          </cell>
          <cell r="V11">
            <v>611944.28571428568</v>
          </cell>
          <cell r="W11">
            <v>685564.35064935056</v>
          </cell>
          <cell r="X11">
            <v>683400.36363636365</v>
          </cell>
          <cell r="Y11">
            <v>731102.3448275862</v>
          </cell>
          <cell r="Z11">
            <v>723676.5301724138</v>
          </cell>
          <cell r="AA11">
            <v>756599.4916666667</v>
          </cell>
          <cell r="AB11">
            <v>718310.66363636369</v>
          </cell>
          <cell r="AC11">
            <v>715853.07683982688</v>
          </cell>
          <cell r="AD11">
            <v>725766.63479262672</v>
          </cell>
          <cell r="AE11">
            <v>693500.62170087977</v>
          </cell>
          <cell r="AF11">
            <v>745820.01567398116</v>
          </cell>
          <cell r="AG11">
            <v>740004.13793103443</v>
          </cell>
          <cell r="AH11">
            <v>666324.6551724138</v>
          </cell>
          <cell r="AI11">
            <v>743056.82758620684</v>
          </cell>
          <cell r="AJ11">
            <v>761479.72413793101</v>
          </cell>
          <cell r="AK11">
            <v>813265.02586206899</v>
          </cell>
          <cell r="AL11">
            <v>808500.45</v>
          </cell>
          <cell r="AM11">
            <v>844893.07586206892</v>
          </cell>
          <cell r="AN11">
            <v>827486.54231974925</v>
          </cell>
          <cell r="AO11">
            <v>780591.18181818188</v>
          </cell>
          <cell r="AP11">
            <v>782932.53125</v>
          </cell>
          <cell r="AQ11">
            <v>749647.19288793101</v>
          </cell>
          <cell r="AR11">
            <v>805458.44252873561</v>
          </cell>
          <cell r="AS11">
            <v>793793.58333333337</v>
          </cell>
          <cell r="AT11">
            <v>721070.39285714284</v>
          </cell>
          <cell r="AU11">
            <v>829869.02380952379</v>
          </cell>
          <cell r="AV11">
            <v>839700.91333333345</v>
          </cell>
          <cell r="AW11">
            <v>883912.92</v>
          </cell>
          <cell r="AX11" t="e">
            <v>#DIV/0!</v>
          </cell>
          <cell r="AY11" t="e">
            <v>#DIV/0!</v>
          </cell>
          <cell r="AZ11" t="e">
            <v>#DIV/0!</v>
          </cell>
          <cell r="BA11" t="e">
            <v>#DIV/0!</v>
          </cell>
          <cell r="BB11" t="e">
            <v>#DIV/0!</v>
          </cell>
          <cell r="BC11" t="e">
            <v>#DIV/0!</v>
          </cell>
          <cell r="BD11" t="e">
            <v>#DIV/0!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29099.68025078368</v>
          </cell>
          <cell r="Q12">
            <v>307896.67126436782</v>
          </cell>
          <cell r="R12">
            <v>313515.90416666667</v>
          </cell>
          <cell r="S12">
            <v>302935.36250000005</v>
          </cell>
          <cell r="T12">
            <v>307719.26666666672</v>
          </cell>
          <cell r="U12">
            <v>299556.2559139785</v>
          </cell>
          <cell r="V12">
            <v>276624.24884792627</v>
          </cell>
          <cell r="W12">
            <v>311092.70982142858</v>
          </cell>
          <cell r="X12">
            <v>304906.46068548388</v>
          </cell>
          <cell r="Y12">
            <v>316960.22358175751</v>
          </cell>
          <cell r="Z12">
            <v>312029.76781609195</v>
          </cell>
          <cell r="AA12">
            <v>319662.70416666666</v>
          </cell>
          <cell r="AB12">
            <v>310096.78830645164</v>
          </cell>
          <cell r="AC12">
            <v>306199.52419354836</v>
          </cell>
          <cell r="AD12">
            <v>311664.34090909088</v>
          </cell>
          <cell r="AE12">
            <v>301786.13489736069</v>
          </cell>
          <cell r="AF12">
            <v>315362.38709677418</v>
          </cell>
          <cell r="AG12">
            <v>298979.31813125696</v>
          </cell>
          <cell r="AH12">
            <v>278282.56896551722</v>
          </cell>
          <cell r="AI12">
            <v>328251.5625</v>
          </cell>
          <cell r="AJ12">
            <v>325601.1099137931</v>
          </cell>
          <cell r="AK12">
            <v>333688.29425287357</v>
          </cell>
          <cell r="AL12">
            <v>324906.90833333333</v>
          </cell>
          <cell r="AM12">
            <v>344747.86637931038</v>
          </cell>
          <cell r="AN12">
            <v>340180.5005561735</v>
          </cell>
          <cell r="AO12">
            <v>323251.07056451612</v>
          </cell>
          <cell r="AP12">
            <v>325136.58750000002</v>
          </cell>
          <cell r="AQ12">
            <v>313494.59999999998</v>
          </cell>
          <cell r="AR12">
            <v>323601.36363636365</v>
          </cell>
          <cell r="AS12">
            <v>317686.23636363633</v>
          </cell>
          <cell r="AT12">
            <v>293875.97142857139</v>
          </cell>
          <cell r="AU12">
            <v>341652.17857142858</v>
          </cell>
          <cell r="AV12">
            <v>338379.67265625001</v>
          </cell>
          <cell r="AW12">
            <v>351254.24296875001</v>
          </cell>
          <cell r="AX12" t="e">
            <v>#DIV/0!</v>
          </cell>
          <cell r="AY12" t="e">
            <v>#DIV/0!</v>
          </cell>
          <cell r="AZ12" t="e">
            <v>#DIV/0!</v>
          </cell>
          <cell r="BA12" t="e">
            <v>#DIV/0!</v>
          </cell>
          <cell r="BB12" t="e">
            <v>#DIV/0!</v>
          </cell>
          <cell r="BC12" t="e">
            <v>#DIV/0!</v>
          </cell>
          <cell r="BD12" t="e">
            <v>#DIV/0!</v>
          </cell>
        </row>
        <row r="14">
          <cell r="A14">
            <v>1100</v>
          </cell>
          <cell r="H14">
            <v>611674.91182795702</v>
          </cell>
          <cell r="I14">
            <v>625688.83333333326</v>
          </cell>
          <cell r="J14">
            <v>561413.00714285707</v>
          </cell>
          <cell r="K14">
            <v>622561.07467532461</v>
          </cell>
          <cell r="L14">
            <v>610826.47335423203</v>
          </cell>
          <cell r="M14">
            <v>636756.3135775862</v>
          </cell>
          <cell r="N14">
            <v>620113.75538793101</v>
          </cell>
          <cell r="O14">
            <v>629447.72747497226</v>
          </cell>
          <cell r="P14">
            <v>624073.3870967743</v>
          </cell>
          <cell r="Q14">
            <v>600149.56129032257</v>
          </cell>
          <cell r="R14">
            <v>613436.43333333335</v>
          </cell>
          <cell r="S14">
            <v>606184.10416666674</v>
          </cell>
          <cell r="T14">
            <v>646457.30387931038</v>
          </cell>
          <cell r="U14">
            <v>638790.75862068962</v>
          </cell>
          <cell r="V14">
            <v>574893.14285714284</v>
          </cell>
          <cell r="W14">
            <v>645071.98214285716</v>
          </cell>
          <cell r="X14">
            <v>636801.40833333333</v>
          </cell>
          <cell r="Y14">
            <v>670243.5701149425</v>
          </cell>
          <cell r="Z14">
            <v>646549.61530172417</v>
          </cell>
          <cell r="AA14">
            <v>658727.68124999991</v>
          </cell>
          <cell r="AB14">
            <v>654967.29696969688</v>
          </cell>
          <cell r="AC14">
            <v>651723.82027168234</v>
          </cell>
          <cell r="AD14">
            <v>682402.48275862075</v>
          </cell>
          <cell r="AE14">
            <v>656515.09090909094</v>
          </cell>
          <cell r="AF14">
            <v>701167.73667711602</v>
          </cell>
          <cell r="AG14">
            <v>709729.75862068962</v>
          </cell>
          <cell r="AH14">
            <v>650018.31701890985</v>
          </cell>
          <cell r="AI14">
            <v>710293.74193548388</v>
          </cell>
          <cell r="AJ14">
            <v>705584.14794215793</v>
          </cell>
          <cell r="AK14">
            <v>748703.26939655177</v>
          </cell>
          <cell r="AL14">
            <v>726208.97083333333</v>
          </cell>
          <cell r="AM14">
            <v>741040.48390804604</v>
          </cell>
          <cell r="AN14">
            <v>725600.2706374086</v>
          </cell>
          <cell r="AO14">
            <v>701707.61212121206</v>
          </cell>
          <cell r="AP14">
            <v>776418.78750000009</v>
          </cell>
          <cell r="AQ14">
            <v>742463.12284482759</v>
          </cell>
          <cell r="AR14">
            <v>681054.08965517231</v>
          </cell>
          <cell r="AS14">
            <v>686521.13124999998</v>
          </cell>
          <cell r="AT14">
            <v>665356.36160714296</v>
          </cell>
          <cell r="AU14">
            <v>767192.30714285723</v>
          </cell>
          <cell r="AV14">
            <v>768746.63500000001</v>
          </cell>
          <cell r="AW14">
            <v>807942.38250000018</v>
          </cell>
          <cell r="AX14" t="e">
            <v>#DIV/0!</v>
          </cell>
          <cell r="AY14" t="e">
            <v>#DIV/0!</v>
          </cell>
          <cell r="AZ14" t="e">
            <v>#DIV/0!</v>
          </cell>
          <cell r="BA14" t="e">
            <v>#DIV/0!</v>
          </cell>
          <cell r="BB14" t="e">
            <v>#DIV/0!</v>
          </cell>
          <cell r="BC14" t="e">
            <v>#DIV/0!</v>
          </cell>
          <cell r="BD14" t="e">
            <v>#DIV/0!</v>
          </cell>
        </row>
        <row r="15">
          <cell r="A15">
            <v>1200</v>
          </cell>
          <cell r="H15">
            <v>618747.84093437158</v>
          </cell>
          <cell r="I15">
            <v>630751.74193548388</v>
          </cell>
          <cell r="J15">
            <v>571442.73732718895</v>
          </cell>
          <cell r="K15">
            <v>645079.00460829493</v>
          </cell>
          <cell r="L15">
            <v>623455.74416017788</v>
          </cell>
          <cell r="M15">
            <v>629150.96551724127</v>
          </cell>
          <cell r="N15">
            <v>618919</v>
          </cell>
          <cell r="O15">
            <v>637478.84848484851</v>
          </cell>
          <cell r="P15">
            <v>628469.15151515161</v>
          </cell>
          <cell r="Q15">
            <v>605194</v>
          </cell>
          <cell r="R15">
            <v>635751.5</v>
          </cell>
          <cell r="S15">
            <v>625598.03333333333</v>
          </cell>
          <cell r="T15">
            <v>650246.46666666667</v>
          </cell>
          <cell r="U15">
            <v>651659.12903225806</v>
          </cell>
          <cell r="V15">
            <v>591807.44239631342</v>
          </cell>
          <cell r="W15">
            <v>663730.22857142857</v>
          </cell>
          <cell r="X15">
            <v>642249.66666666674</v>
          </cell>
          <cell r="Y15">
            <v>667019.33978494629</v>
          </cell>
          <cell r="Z15">
            <v>643416.59354838706</v>
          </cell>
          <cell r="AA15">
            <v>660781.2666666666</v>
          </cell>
          <cell r="AB15">
            <v>666483.51515151514</v>
          </cell>
          <cell r="AC15">
            <v>639085.61128526647</v>
          </cell>
          <cell r="AD15">
            <v>649277.14439655165</v>
          </cell>
          <cell r="AE15">
            <v>643050.03024193551</v>
          </cell>
          <cell r="AF15">
            <v>697561.20467185765</v>
          </cell>
          <cell r="AG15">
            <v>693644.79532814235</v>
          </cell>
          <cell r="AH15">
            <v>649297.51501668524</v>
          </cell>
          <cell r="AI15">
            <v>706008.16240266967</v>
          </cell>
          <cell r="AJ15">
            <v>678996</v>
          </cell>
          <cell r="AK15">
            <v>703564.15483870963</v>
          </cell>
          <cell r="AL15">
            <v>677467.06666666665</v>
          </cell>
          <cell r="AM15">
            <v>686797.55268817209</v>
          </cell>
          <cell r="AN15">
            <v>696527.54838709673</v>
          </cell>
          <cell r="AO15">
            <v>685092.53225806449</v>
          </cell>
          <cell r="AP15">
            <v>746360.5</v>
          </cell>
          <cell r="AQ15">
            <v>731431.82758620684</v>
          </cell>
          <cell r="AR15">
            <v>732489.60991379316</v>
          </cell>
          <cell r="AS15">
            <v>733299.2958333334</v>
          </cell>
          <cell r="AT15">
            <v>664448.2666666666</v>
          </cell>
          <cell r="AU15">
            <v>744728.75757575757</v>
          </cell>
          <cell r="AV15">
            <v>718645.42575757578</v>
          </cell>
          <cell r="AW15">
            <v>741053.19166666677</v>
          </cell>
          <cell r="AX15" t="e">
            <v>#DIV/0!</v>
          </cell>
          <cell r="AY15" t="e">
            <v>#DIV/0!</v>
          </cell>
          <cell r="AZ15" t="e">
            <v>#DIV/0!</v>
          </cell>
          <cell r="BA15" t="e">
            <v>#DIV/0!</v>
          </cell>
          <cell r="BB15" t="e">
            <v>#DIV/0!</v>
          </cell>
          <cell r="BC15" t="e">
            <v>#DIV/0!</v>
          </cell>
          <cell r="BD15" t="e">
            <v>#DIV/0!</v>
          </cell>
        </row>
        <row r="16">
          <cell r="A16">
            <v>1300</v>
          </cell>
          <cell r="H16">
            <v>591015.27795193321</v>
          </cell>
          <cell r="I16">
            <v>611435.13584117033</v>
          </cell>
          <cell r="J16">
            <v>555137.98645320197</v>
          </cell>
          <cell r="K16">
            <v>616457.10253456223</v>
          </cell>
          <cell r="L16">
            <v>593157.58064516133</v>
          </cell>
          <cell r="M16">
            <v>605204.77634408604</v>
          </cell>
          <cell r="N16">
            <v>591804.4</v>
          </cell>
          <cell r="O16">
            <v>611901.90833333333</v>
          </cell>
          <cell r="P16">
            <v>601395.52155172417</v>
          </cell>
          <cell r="Q16">
            <v>575095.37011494255</v>
          </cell>
          <cell r="R16">
            <v>598045.2020833334</v>
          </cell>
          <cell r="S16">
            <v>586492.33125000005</v>
          </cell>
          <cell r="T16">
            <v>617188.19999999995</v>
          </cell>
          <cell r="U16">
            <v>625943.72413793113</v>
          </cell>
          <cell r="V16">
            <v>566949.41871921183</v>
          </cell>
          <cell r="W16">
            <v>616460.08294930868</v>
          </cell>
          <cell r="X16">
            <v>609333.48387096776</v>
          </cell>
          <cell r="Y16">
            <v>653927.66963292542</v>
          </cell>
          <cell r="Z16">
            <v>611925.12068965519</v>
          </cell>
          <cell r="AA16">
            <v>621369.5</v>
          </cell>
          <cell r="AB16">
            <v>610626.22580645164</v>
          </cell>
          <cell r="AC16">
            <v>614886.56729699671</v>
          </cell>
          <cell r="AD16">
            <v>653394.20689655177</v>
          </cell>
          <cell r="AE16">
            <v>615774.32258064521</v>
          </cell>
          <cell r="AF16">
            <v>660643.16129032255</v>
          </cell>
          <cell r="AG16">
            <v>670211.20578420465</v>
          </cell>
          <cell r="AH16">
            <v>607407.03448275861</v>
          </cell>
          <cell r="AI16">
            <v>652579.85161964479</v>
          </cell>
          <cell r="AJ16">
            <v>648838.49320794153</v>
          </cell>
          <cell r="AK16">
            <v>669730.93103448278</v>
          </cell>
          <cell r="AL16">
            <v>631363.03125</v>
          </cell>
          <cell r="AM16">
            <v>645280.8354166667</v>
          </cell>
          <cell r="AN16">
            <v>653718.6333333333</v>
          </cell>
          <cell r="AO16">
            <v>645875</v>
          </cell>
          <cell r="AP16">
            <v>664197.7666666666</v>
          </cell>
          <cell r="AQ16">
            <v>643807.66436781606</v>
          </cell>
          <cell r="AR16">
            <v>686850.56896551722</v>
          </cell>
          <cell r="AS16">
            <v>696836.5</v>
          </cell>
          <cell r="AT16">
            <v>634865.21428571432</v>
          </cell>
          <cell r="AU16">
            <v>709759.11904761894</v>
          </cell>
          <cell r="AV16">
            <v>685604.56666666665</v>
          </cell>
          <cell r="AW16">
            <v>707491.29999999993</v>
          </cell>
          <cell r="AX16" t="e">
            <v>#DIV/0!</v>
          </cell>
          <cell r="AY16" t="e">
            <v>#DIV/0!</v>
          </cell>
          <cell r="AZ16" t="e">
            <v>#DIV/0!</v>
          </cell>
          <cell r="BA16" t="e">
            <v>#DIV/0!</v>
          </cell>
          <cell r="BB16" t="e">
            <v>#DIV/0!</v>
          </cell>
          <cell r="BC16" t="e">
            <v>#DIV/0!</v>
          </cell>
          <cell r="BD16" t="e">
            <v>#DIV/0!</v>
          </cell>
        </row>
        <row r="17">
          <cell r="A17">
            <v>1400</v>
          </cell>
          <cell r="H17">
            <v>488093.64166666666</v>
          </cell>
          <cell r="I17">
            <v>502576.33189655177</v>
          </cell>
          <cell r="J17">
            <v>448216.93596059119</v>
          </cell>
          <cell r="K17">
            <v>509796.76623376622</v>
          </cell>
          <cell r="L17">
            <v>495429.09090909088</v>
          </cell>
          <cell r="M17">
            <v>510750.8</v>
          </cell>
          <cell r="N17">
            <v>492653.69999999995</v>
          </cell>
          <cell r="O17">
            <v>506490.93333333335</v>
          </cell>
          <cell r="P17">
            <v>503036.53218390804</v>
          </cell>
          <cell r="Q17">
            <v>482453.53448275861</v>
          </cell>
          <cell r="R17">
            <v>499244.1</v>
          </cell>
          <cell r="S17">
            <v>490362</v>
          </cell>
          <cell r="T17">
            <v>513135.89999999997</v>
          </cell>
          <cell r="U17">
            <v>528310.08620689658</v>
          </cell>
          <cell r="V17">
            <v>473016.19950738922</v>
          </cell>
          <cell r="W17">
            <v>503094.14976958529</v>
          </cell>
          <cell r="X17">
            <v>507999.67741935485</v>
          </cell>
          <cell r="Y17">
            <v>547312.28364849836</v>
          </cell>
          <cell r="Z17">
            <v>517131.70344827592</v>
          </cell>
          <cell r="AA17">
            <v>522099.86875000002</v>
          </cell>
          <cell r="AB17">
            <v>510479.66028225806</v>
          </cell>
          <cell r="AC17">
            <v>510922.03225806449</v>
          </cell>
          <cell r="AD17">
            <v>553463.00537634408</v>
          </cell>
          <cell r="AE17">
            <v>522596.93010752695</v>
          </cell>
          <cell r="AF17">
            <v>549030.32258064509</v>
          </cell>
          <cell r="AG17">
            <v>554225.06340378197</v>
          </cell>
          <cell r="AH17">
            <v>506983.93103448278</v>
          </cell>
          <cell r="AI17">
            <v>547233.31347962387</v>
          </cell>
          <cell r="AJ17">
            <v>543468.5830721003</v>
          </cell>
          <cell r="AK17">
            <v>593273.88965517236</v>
          </cell>
          <cell r="AL17">
            <v>543173.30000000005</v>
          </cell>
          <cell r="AM17">
            <v>508111</v>
          </cell>
          <cell r="AN17">
            <v>544821.03333333333</v>
          </cell>
          <cell r="AO17">
            <v>542167.96666666667</v>
          </cell>
          <cell r="AP17">
            <v>561513.19999999995</v>
          </cell>
          <cell r="AQ17">
            <v>556810.7827586208</v>
          </cell>
          <cell r="AR17">
            <v>576774.29849137925</v>
          </cell>
          <cell r="AS17">
            <v>556646.4854166666</v>
          </cell>
          <cell r="AT17">
            <v>518136.44761904766</v>
          </cell>
          <cell r="AU17">
            <v>582046.19480519486</v>
          </cell>
          <cell r="AV17">
            <v>565336.89090909099</v>
          </cell>
          <cell r="AW17">
            <v>586328.31666666677</v>
          </cell>
          <cell r="AX17" t="e">
            <v>#DIV/0!</v>
          </cell>
          <cell r="AY17" t="e">
            <v>#DIV/0!</v>
          </cell>
          <cell r="AZ17" t="e">
            <v>#DIV/0!</v>
          </cell>
          <cell r="BA17" t="e">
            <v>#DIV/0!</v>
          </cell>
          <cell r="BB17" t="e">
            <v>#DIV/0!</v>
          </cell>
          <cell r="BC17" t="e">
            <v>#DIV/0!</v>
          </cell>
          <cell r="BD17" t="e">
            <v>#DIV/0!</v>
          </cell>
        </row>
        <row r="18">
          <cell r="A18">
            <v>1500</v>
          </cell>
          <cell r="H18">
            <v>576912.85161290329</v>
          </cell>
          <cell r="I18">
            <v>596254.42758620693</v>
          </cell>
          <cell r="J18">
            <v>524293.86206896557</v>
          </cell>
          <cell r="K18">
            <v>583733.77909482759</v>
          </cell>
          <cell r="L18">
            <v>564386.42780172417</v>
          </cell>
          <cell r="M18">
            <v>595152.37011494255</v>
          </cell>
          <cell r="N18">
            <v>584446.0770833334</v>
          </cell>
          <cell r="O18">
            <v>610361.32291666663</v>
          </cell>
          <cell r="P18">
            <v>603408.89583333326</v>
          </cell>
          <cell r="Q18">
            <v>569416.71336206899</v>
          </cell>
          <cell r="R18">
            <v>595564.59080459771</v>
          </cell>
          <cell r="S18">
            <v>584902.8666666667</v>
          </cell>
          <cell r="T18">
            <v>615792.5166666666</v>
          </cell>
          <cell r="U18">
            <v>624455.54310344823</v>
          </cell>
          <cell r="V18">
            <v>565433.77832512313</v>
          </cell>
          <cell r="W18">
            <v>638555.36607142852</v>
          </cell>
          <cell r="X18">
            <v>617704.36250000005</v>
          </cell>
          <cell r="Y18">
            <v>647175.35517241387</v>
          </cell>
          <cell r="Z18">
            <v>616076.7510775862</v>
          </cell>
          <cell r="AA18">
            <v>631549.59375</v>
          </cell>
          <cell r="AB18">
            <v>645404.60606060608</v>
          </cell>
          <cell r="AC18">
            <v>627745.94566353189</v>
          </cell>
          <cell r="AD18">
            <v>640374.84827586205</v>
          </cell>
          <cell r="AE18">
            <v>625634.47499999998</v>
          </cell>
          <cell r="AF18">
            <v>669347.72499999998</v>
          </cell>
          <cell r="AG18">
            <v>675686.77931034472</v>
          </cell>
          <cell r="AH18">
            <v>612737.6551724138</v>
          </cell>
          <cell r="AI18">
            <v>649746.17763845355</v>
          </cell>
          <cell r="AJ18">
            <v>647907.30512016721</v>
          </cell>
          <cell r="AK18">
            <v>665761.5433646813</v>
          </cell>
          <cell r="AL18">
            <v>633733.59456635313</v>
          </cell>
          <cell r="AM18">
            <v>722803.3448275862</v>
          </cell>
          <cell r="AN18">
            <v>663765.03030303027</v>
          </cell>
          <cell r="AO18">
            <v>649484.55590386619</v>
          </cell>
          <cell r="AP18">
            <v>672408.16379310354</v>
          </cell>
          <cell r="AQ18">
            <v>635919.46428571432</v>
          </cell>
          <cell r="AR18">
            <v>699284.43087557598</v>
          </cell>
          <cell r="AS18">
            <v>725250.98817204311</v>
          </cell>
          <cell r="AT18">
            <v>632827.83333333337</v>
          </cell>
          <cell r="AU18">
            <v>719396.56559139793</v>
          </cell>
          <cell r="AV18">
            <v>712669.67822580645</v>
          </cell>
          <cell r="AW18">
            <v>761497.27500000002</v>
          </cell>
          <cell r="AX18" t="e">
            <v>#DIV/0!</v>
          </cell>
          <cell r="AY18" t="e">
            <v>#DIV/0!</v>
          </cell>
          <cell r="AZ18" t="e">
            <v>#DIV/0!</v>
          </cell>
          <cell r="BA18" t="e">
            <v>#DIV/0!</v>
          </cell>
          <cell r="BB18" t="e">
            <v>#DIV/0!</v>
          </cell>
          <cell r="BC18" t="e">
            <v>#DIV/0!</v>
          </cell>
          <cell r="BD18" t="e">
            <v>#DIV/0!</v>
          </cell>
        </row>
        <row r="19">
          <cell r="A19">
            <v>1550</v>
          </cell>
          <cell r="AG19">
            <v>145077.4827586207</v>
          </cell>
          <cell r="AH19">
            <v>136246.61401557285</v>
          </cell>
          <cell r="AI19">
            <v>149924.16129032258</v>
          </cell>
          <cell r="AJ19">
            <v>147328.77641824249</v>
          </cell>
          <cell r="AK19">
            <v>154907.60188087774</v>
          </cell>
          <cell r="AL19">
            <v>150221.22077922081</v>
          </cell>
          <cell r="AM19">
            <v>158254.74285714285</v>
          </cell>
          <cell r="AN19">
            <v>149607.28235294117</v>
          </cell>
          <cell r="AO19">
            <v>137761.39350912778</v>
          </cell>
          <cell r="AP19">
            <v>150393.16163793101</v>
          </cell>
          <cell r="AQ19">
            <v>143984.91964285716</v>
          </cell>
          <cell r="AR19">
            <v>155623.06221198157</v>
          </cell>
          <cell r="AS19">
            <v>156729.12903225806</v>
          </cell>
          <cell r="AT19">
            <v>142875.79644048942</v>
          </cell>
          <cell r="AU19">
            <v>162407.7885057471</v>
          </cell>
          <cell r="AV19">
            <v>160248.52083333331</v>
          </cell>
          <cell r="AW19">
            <v>171916.57083333333</v>
          </cell>
          <cell r="AX19" t="e">
            <v>#DIV/0!</v>
          </cell>
          <cell r="AY19" t="e">
            <v>#DIV/0!</v>
          </cell>
          <cell r="AZ19" t="e">
            <v>#DIV/0!</v>
          </cell>
          <cell r="BA19" t="e">
            <v>#DIV/0!</v>
          </cell>
          <cell r="BB19" t="e">
            <v>#DIV/0!</v>
          </cell>
          <cell r="BC19" t="e">
            <v>#DIV/0!</v>
          </cell>
          <cell r="BD19" t="e">
            <v>#DIV/0!</v>
          </cell>
        </row>
        <row r="20">
          <cell r="A20">
            <v>1600</v>
          </cell>
          <cell r="H20">
            <v>523158.57634408597</v>
          </cell>
          <cell r="I20">
            <v>544998.58160919545</v>
          </cell>
          <cell r="J20">
            <v>478312</v>
          </cell>
          <cell r="K20">
            <v>538126.9153605015</v>
          </cell>
          <cell r="L20">
            <v>517274.98119122256</v>
          </cell>
          <cell r="M20">
            <v>556535.10344827583</v>
          </cell>
          <cell r="N20">
            <v>536635.61422413797</v>
          </cell>
          <cell r="O20">
            <v>551801.53749999998</v>
          </cell>
          <cell r="P20">
            <v>541439.21250000002</v>
          </cell>
          <cell r="Q20">
            <v>520189.08405172417</v>
          </cell>
          <cell r="R20">
            <v>538910.4367816092</v>
          </cell>
          <cell r="S20">
            <v>528615.63440860214</v>
          </cell>
          <cell r="T20">
            <v>554166.09677419357</v>
          </cell>
          <cell r="U20">
            <v>559428.5561735261</v>
          </cell>
          <cell r="V20">
            <v>511322.84359605913</v>
          </cell>
          <cell r="W20">
            <v>576243.41071428568</v>
          </cell>
          <cell r="X20">
            <v>562460.79166666663</v>
          </cell>
          <cell r="Y20">
            <v>592309.54022988502</v>
          </cell>
          <cell r="Z20">
            <v>569322.54310344835</v>
          </cell>
          <cell r="AA20">
            <v>581072.05000000005</v>
          </cell>
          <cell r="AB20">
            <v>573995.74545454548</v>
          </cell>
          <cell r="AC20">
            <v>562544.59247648902</v>
          </cell>
          <cell r="AD20">
            <v>581860.59540229884</v>
          </cell>
          <cell r="AE20">
            <v>561458.4229166666</v>
          </cell>
          <cell r="AF20">
            <v>549586.84375</v>
          </cell>
          <cell r="AG20">
            <v>463801.31034482759</v>
          </cell>
          <cell r="AH20">
            <v>423341.03340517241</v>
          </cell>
          <cell r="AI20">
            <v>483945.98958333331</v>
          </cell>
          <cell r="AJ20">
            <v>492104.41666666663</v>
          </cell>
          <cell r="AK20">
            <v>425758.45</v>
          </cell>
          <cell r="AL20">
            <v>460137.21379310347</v>
          </cell>
          <cell r="AM20">
            <v>473607.58620689658</v>
          </cell>
          <cell r="AN20">
            <v>474805</v>
          </cell>
          <cell r="AO20">
            <v>465263.3448275862</v>
          </cell>
          <cell r="AP20">
            <v>477271.4989224138</v>
          </cell>
          <cell r="AQ20">
            <v>457219.19196428568</v>
          </cell>
          <cell r="AR20">
            <v>492370.89976958523</v>
          </cell>
          <cell r="AS20">
            <v>486857</v>
          </cell>
          <cell r="AT20">
            <v>435016.47830923251</v>
          </cell>
          <cell r="AU20">
            <v>493771.74749721913</v>
          </cell>
          <cell r="AV20">
            <v>489142.85483870975</v>
          </cell>
          <cell r="AW20">
            <v>527024.85000000009</v>
          </cell>
          <cell r="AX20" t="e">
            <v>#DIV/0!</v>
          </cell>
          <cell r="AY20" t="e">
            <v>#DIV/0!</v>
          </cell>
          <cell r="AZ20" t="e">
            <v>#DIV/0!</v>
          </cell>
          <cell r="BA20" t="e">
            <v>#DIV/0!</v>
          </cell>
          <cell r="BB20" t="e">
            <v>#DIV/0!</v>
          </cell>
          <cell r="BC20" t="e">
            <v>#DIV/0!</v>
          </cell>
          <cell r="BD20" t="e">
            <v>#DIV/0!</v>
          </cell>
        </row>
        <row r="21">
          <cell r="A21">
            <v>1700</v>
          </cell>
          <cell r="H21">
            <v>358924.73958333331</v>
          </cell>
          <cell r="I21">
            <v>392496.59770114947</v>
          </cell>
          <cell r="J21">
            <v>347608.35467980301</v>
          </cell>
          <cell r="K21">
            <v>371112.68303571432</v>
          </cell>
          <cell r="L21">
            <v>361168.96673387097</v>
          </cell>
          <cell r="M21">
            <v>397571.88594470045</v>
          </cell>
          <cell r="N21">
            <v>379121.40437788022</v>
          </cell>
          <cell r="O21">
            <v>396881.77419354842</v>
          </cell>
          <cell r="P21">
            <v>384868.2</v>
          </cell>
          <cell r="Q21">
            <v>373336.6620689655</v>
          </cell>
          <cell r="R21">
            <v>387010.58954393771</v>
          </cell>
          <cell r="S21">
            <v>382135.44838709681</v>
          </cell>
          <cell r="T21">
            <v>405077.64545454551</v>
          </cell>
          <cell r="U21">
            <v>408764.59740259737</v>
          </cell>
          <cell r="V21">
            <v>373830.71428571432</v>
          </cell>
          <cell r="W21">
            <v>420370.82027649769</v>
          </cell>
          <cell r="X21">
            <v>407789.71652003907</v>
          </cell>
          <cell r="Y21">
            <v>431440.03463203466</v>
          </cell>
          <cell r="Z21">
            <v>408144.03809523809</v>
          </cell>
          <cell r="AA21">
            <v>414157.50208333333</v>
          </cell>
          <cell r="AB21">
            <v>416378.25705645164</v>
          </cell>
          <cell r="AC21">
            <v>417005.47419354838</v>
          </cell>
          <cell r="AD21">
            <v>444020.62258064514</v>
          </cell>
          <cell r="AE21">
            <v>384693.47741935484</v>
          </cell>
          <cell r="AF21">
            <v>426893.45</v>
          </cell>
          <cell r="AG21">
            <v>434562.68103448278</v>
          </cell>
          <cell r="AH21">
            <v>407915.29477196885</v>
          </cell>
          <cell r="AI21">
            <v>444702.96774193551</v>
          </cell>
          <cell r="AJ21">
            <v>440397.20645161293</v>
          </cell>
          <cell r="AK21">
            <v>460590.63333333336</v>
          </cell>
          <cell r="AL21">
            <v>448023.61182795698</v>
          </cell>
          <cell r="AM21">
            <v>453932.54838709679</v>
          </cell>
          <cell r="AN21">
            <v>456977.40645161289</v>
          </cell>
          <cell r="AO21">
            <v>450272.52903225803</v>
          </cell>
          <cell r="AP21">
            <v>469218.77096774196</v>
          </cell>
          <cell r="AQ21">
            <v>445984.85000000003</v>
          </cell>
          <cell r="AR21">
            <v>473333.28030303027</v>
          </cell>
          <cell r="AS21">
            <v>471488.79728317657</v>
          </cell>
          <cell r="AT21">
            <v>428964.8275862069</v>
          </cell>
          <cell r="AU21">
            <v>485239.04482758621</v>
          </cell>
          <cell r="AV21">
            <v>479975.44</v>
          </cell>
          <cell r="AW21">
            <v>517931.26000000007</v>
          </cell>
          <cell r="AX21" t="e">
            <v>#DIV/0!</v>
          </cell>
          <cell r="AY21" t="e">
            <v>#DIV/0!</v>
          </cell>
          <cell r="AZ21" t="e">
            <v>#DIV/0!</v>
          </cell>
          <cell r="BA21" t="e">
            <v>#DIV/0!</v>
          </cell>
          <cell r="BB21" t="e">
            <v>#DIV/0!</v>
          </cell>
          <cell r="BC21" t="e">
            <v>#DIV/0!</v>
          </cell>
          <cell r="BD21" t="e">
            <v>#DIV/0!</v>
          </cell>
        </row>
        <row r="22">
          <cell r="A22">
            <v>1800</v>
          </cell>
          <cell r="H22">
            <v>361126.36781609192</v>
          </cell>
          <cell r="I22">
            <v>426053.86206896551</v>
          </cell>
          <cell r="J22">
            <v>374863.21059113304</v>
          </cell>
          <cell r="K22">
            <v>426362.34740259737</v>
          </cell>
          <cell r="L22">
            <v>410057.54545454541</v>
          </cell>
          <cell r="M22">
            <v>444557.28571428574</v>
          </cell>
          <cell r="N22">
            <v>444317.89610389614</v>
          </cell>
          <cell r="O22">
            <v>456811.15151515149</v>
          </cell>
          <cell r="P22">
            <v>454349.33333333337</v>
          </cell>
          <cell r="Q22">
            <v>441758.49462365592</v>
          </cell>
          <cell r="R22">
            <v>457761.42491657403</v>
          </cell>
          <cell r="S22">
            <v>451622.21379310341</v>
          </cell>
          <cell r="T22">
            <v>466407.29090909089</v>
          </cell>
          <cell r="U22">
            <v>484633.94480519474</v>
          </cell>
          <cell r="V22">
            <v>442539.75</v>
          </cell>
          <cell r="W22">
            <v>489096.66589861753</v>
          </cell>
          <cell r="X22">
            <v>480005.03323558159</v>
          </cell>
          <cell r="Y22">
            <v>508253.40800865798</v>
          </cell>
          <cell r="Z22">
            <v>489508.74047619046</v>
          </cell>
          <cell r="AA22">
            <v>507615.9</v>
          </cell>
          <cell r="AB22">
            <v>511581.9212121212</v>
          </cell>
          <cell r="AC22">
            <v>468622.47402597399</v>
          </cell>
          <cell r="AD22">
            <v>503767.61688311689</v>
          </cell>
          <cell r="AE22">
            <v>484076.36363636365</v>
          </cell>
          <cell r="AF22">
            <v>516112.71590909094</v>
          </cell>
          <cell r="AG22">
            <v>488282.7198275862</v>
          </cell>
          <cell r="AH22">
            <v>488757.40125391854</v>
          </cell>
          <cell r="AI22">
            <v>529353.3376623377</v>
          </cell>
          <cell r="AJ22">
            <v>548330.77142857132</v>
          </cell>
          <cell r="AK22">
            <v>560790.56060606055</v>
          </cell>
          <cell r="AL22">
            <v>548439.16558441566</v>
          </cell>
          <cell r="AM22">
            <v>566442.10714285716</v>
          </cell>
          <cell r="AN22">
            <v>570864.03225806449</v>
          </cell>
          <cell r="AO22">
            <v>555583.46774193551</v>
          </cell>
          <cell r="AP22">
            <v>582189.1</v>
          </cell>
          <cell r="AQ22">
            <v>568862.25714285718</v>
          </cell>
          <cell r="AR22">
            <v>613133.77922077919</v>
          </cell>
          <cell r="AS22">
            <v>604026.60501567402</v>
          </cell>
          <cell r="AT22">
            <v>554663.93103448278</v>
          </cell>
          <cell r="AU22">
            <v>646809.27919911011</v>
          </cell>
          <cell r="AV22">
            <v>600695.18951612897</v>
          </cell>
          <cell r="AW22">
            <v>629006.125</v>
          </cell>
          <cell r="AX22" t="e">
            <v>#DIV/0!</v>
          </cell>
          <cell r="AY22" t="e">
            <v>#DIV/0!</v>
          </cell>
          <cell r="AZ22" t="e">
            <v>#DIV/0!</v>
          </cell>
          <cell r="BA22" t="e">
            <v>#DIV/0!</v>
          </cell>
          <cell r="BB22" t="e">
            <v>#DIV/0!</v>
          </cell>
          <cell r="BC22" t="e">
            <v>#DIV/0!</v>
          </cell>
          <cell r="BD22" t="e">
            <v>#DIV/0!</v>
          </cell>
        </row>
        <row r="23">
          <cell r="A23">
            <v>2000</v>
          </cell>
          <cell r="H23">
            <v>447500.10714285716</v>
          </cell>
          <cell r="I23">
            <v>520344.86059907835</v>
          </cell>
          <cell r="J23">
            <v>437854.06797235028</v>
          </cell>
          <cell r="K23">
            <v>492631.46428571432</v>
          </cell>
          <cell r="L23">
            <v>483996.62903225806</v>
          </cell>
          <cell r="M23">
            <v>525129.01382488478</v>
          </cell>
          <cell r="N23">
            <v>521420.56682027644</v>
          </cell>
          <cell r="O23">
            <v>530372.54032258061</v>
          </cell>
          <cell r="P23">
            <v>524744.28333333333</v>
          </cell>
          <cell r="Q23">
            <v>506997.22528735636</v>
          </cell>
          <cell r="R23">
            <v>514157.34137931035</v>
          </cell>
          <cell r="S23">
            <v>505330.93225806451</v>
          </cell>
          <cell r="T23">
            <v>531124.74193548388</v>
          </cell>
          <cell r="U23">
            <v>535771.8120133481</v>
          </cell>
          <cell r="V23">
            <v>491519.55665024638</v>
          </cell>
          <cell r="W23">
            <v>557421.85714285716</v>
          </cell>
          <cell r="X23">
            <v>548049</v>
          </cell>
          <cell r="Y23">
            <v>598305.75</v>
          </cell>
          <cell r="Z23">
            <v>583721.55000000005</v>
          </cell>
          <cell r="AA23">
            <v>590959.69999999995</v>
          </cell>
          <cell r="AB23">
            <v>594155</v>
          </cell>
          <cell r="AC23">
            <v>586002.27586206899</v>
          </cell>
          <cell r="AD23">
            <v>595733.41163793101</v>
          </cell>
          <cell r="AE23">
            <v>568311.3125</v>
          </cell>
          <cell r="AF23">
            <v>506980.6</v>
          </cell>
          <cell r="AG23">
            <v>261897.78709677418</v>
          </cell>
          <cell r="AH23">
            <v>254815.41290322581</v>
          </cell>
          <cell r="AI23">
            <v>268192.2</v>
          </cell>
          <cell r="AJ23">
            <v>267846.4375</v>
          </cell>
          <cell r="AK23">
            <v>289561.09583333333</v>
          </cell>
          <cell r="AL23">
            <v>289583.94942528737</v>
          </cell>
          <cell r="AM23">
            <v>295105.48693834903</v>
          </cell>
          <cell r="AN23">
            <v>294822.69696969696</v>
          </cell>
          <cell r="AO23">
            <v>290961.17204301077</v>
          </cell>
          <cell r="AP23">
            <v>288870.82795698929</v>
          </cell>
          <cell r="AQ23">
            <v>275994.47619047621</v>
          </cell>
          <cell r="AR23">
            <v>292409.19047619047</v>
          </cell>
          <cell r="AS23">
            <v>284496.70114942529</v>
          </cell>
          <cell r="AT23">
            <v>267605.10344827588</v>
          </cell>
          <cell r="AU23">
            <v>310151.19540229882</v>
          </cell>
          <cell r="AV23">
            <v>304578.59999999998</v>
          </cell>
          <cell r="AW23">
            <v>326448.39333333337</v>
          </cell>
          <cell r="AX23" t="e">
            <v>#DIV/0!</v>
          </cell>
          <cell r="AY23" t="e">
            <v>#DIV/0!</v>
          </cell>
          <cell r="AZ23" t="e">
            <v>#DIV/0!</v>
          </cell>
          <cell r="BA23" t="e">
            <v>#DIV/0!</v>
          </cell>
          <cell r="BB23" t="e">
            <v>#DIV/0!</v>
          </cell>
          <cell r="BC23" t="e">
            <v>#DIV/0!</v>
          </cell>
          <cell r="BD23" t="e">
            <v>#DIV/0!</v>
          </cell>
        </row>
        <row r="24">
          <cell r="A24">
            <v>2050</v>
          </cell>
          <cell r="AG24">
            <v>341230.77419354836</v>
          </cell>
          <cell r="AH24">
            <v>314182.22580645164</v>
          </cell>
          <cell r="AI24">
            <v>345107.55172413791</v>
          </cell>
          <cell r="AJ24">
            <v>363052.44827586203</v>
          </cell>
          <cell r="AK24">
            <v>387142.2</v>
          </cell>
          <cell r="AL24">
            <v>378520.73103448271</v>
          </cell>
          <cell r="AM24">
            <v>376296.46290491114</v>
          </cell>
          <cell r="AN24">
            <v>376668.80606060609</v>
          </cell>
          <cell r="AO24">
            <v>362786.47741935484</v>
          </cell>
          <cell r="AP24">
            <v>372991.3892473118</v>
          </cell>
          <cell r="AQ24">
            <v>359306.50476190477</v>
          </cell>
          <cell r="AR24">
            <v>386043.76190476189</v>
          </cell>
          <cell r="AS24">
            <v>390438.83908045973</v>
          </cell>
          <cell r="AT24">
            <v>363922.89655172417</v>
          </cell>
          <cell r="AU24">
            <v>411658.96329254727</v>
          </cell>
          <cell r="AV24">
            <v>405824.73870967742</v>
          </cell>
          <cell r="AW24">
            <v>424458.10000000003</v>
          </cell>
          <cell r="AX24" t="e">
            <v>#DIV/0!</v>
          </cell>
          <cell r="AY24" t="e">
            <v>#DIV/0!</v>
          </cell>
          <cell r="AZ24" t="e">
            <v>#DIV/0!</v>
          </cell>
          <cell r="BA24" t="e">
            <v>#DIV/0!</v>
          </cell>
          <cell r="BB24" t="e">
            <v>#DIV/0!</v>
          </cell>
          <cell r="BC24" t="e">
            <v>#DIV/0!</v>
          </cell>
          <cell r="BD24" t="e">
            <v>#DIV/0!</v>
          </cell>
        </row>
        <row r="25">
          <cell r="A25">
            <v>2100</v>
          </cell>
          <cell r="H25">
            <v>160567.74921630093</v>
          </cell>
          <cell r="I25">
            <v>206736.75862068965</v>
          </cell>
          <cell r="J25">
            <v>171667.44827586209</v>
          </cell>
          <cell r="K25">
            <v>189013.07419017763</v>
          </cell>
          <cell r="L25">
            <v>191944.23615464993</v>
          </cell>
          <cell r="M25">
            <v>206605.62068965516</v>
          </cell>
          <cell r="N25">
            <v>194373.80603448275</v>
          </cell>
          <cell r="O25">
            <v>199195.32500000001</v>
          </cell>
          <cell r="P25">
            <v>203202.42499999999</v>
          </cell>
          <cell r="Q25">
            <v>194509.68534482759</v>
          </cell>
          <cell r="R25">
            <v>206569.51724137933</v>
          </cell>
          <cell r="S25">
            <v>200532.59665621736</v>
          </cell>
          <cell r="T25">
            <v>212286.77575757576</v>
          </cell>
          <cell r="U25">
            <v>209199.22857142857</v>
          </cell>
          <cell r="V25">
            <v>193547.28571428571</v>
          </cell>
          <cell r="W25">
            <v>221513.77056277054</v>
          </cell>
          <cell r="X25">
            <v>210627.83773216029</v>
          </cell>
          <cell r="Y25">
            <v>226475.82027649772</v>
          </cell>
          <cell r="Z25">
            <v>211203.10714285716</v>
          </cell>
          <cell r="AA25">
            <v>213989.08333333334</v>
          </cell>
          <cell r="AB25">
            <v>223368.48484848483</v>
          </cell>
          <cell r="AC25">
            <v>213727.96753246753</v>
          </cell>
          <cell r="AD25">
            <v>228688.71428571429</v>
          </cell>
          <cell r="AE25">
            <v>216475.125</v>
          </cell>
          <cell r="AF25">
            <v>235993.8922413793</v>
          </cell>
          <cell r="AG25">
            <v>238583.37931034484</v>
          </cell>
          <cell r="AH25">
            <v>220759.94215795331</v>
          </cell>
          <cell r="AI25">
            <v>247553.74193548388</v>
          </cell>
          <cell r="AJ25">
            <v>222905.2860215054</v>
          </cell>
          <cell r="AK25">
            <v>245472.8</v>
          </cell>
          <cell r="AL25">
            <v>236352.83333333331</v>
          </cell>
          <cell r="AM25">
            <v>235876.1451612903</v>
          </cell>
          <cell r="AN25">
            <v>241987.61290322579</v>
          </cell>
          <cell r="AO25">
            <v>235093.87526881718</v>
          </cell>
          <cell r="AP25">
            <v>244610.36666666667</v>
          </cell>
          <cell r="AQ25">
            <v>237307.32142857142</v>
          </cell>
          <cell r="AR25">
            <v>255469.14826839828</v>
          </cell>
          <cell r="AS25">
            <v>251663.82340647856</v>
          </cell>
          <cell r="AT25">
            <v>230687.36314655171</v>
          </cell>
          <cell r="AU25">
            <v>260000.71041666667</v>
          </cell>
          <cell r="AV25">
            <v>253676.44666666671</v>
          </cell>
          <cell r="AW25">
            <v>279947.9283333334</v>
          </cell>
          <cell r="AX25" t="e">
            <v>#DIV/0!</v>
          </cell>
          <cell r="AY25" t="e">
            <v>#DIV/0!</v>
          </cell>
          <cell r="AZ25" t="e">
            <v>#DIV/0!</v>
          </cell>
          <cell r="BA25" t="e">
            <v>#DIV/0!</v>
          </cell>
          <cell r="BB25" t="e">
            <v>#DIV/0!</v>
          </cell>
          <cell r="BC25" t="e">
            <v>#DIV/0!</v>
          </cell>
          <cell r="BD25" t="e">
            <v>#DIV/0!</v>
          </cell>
        </row>
        <row r="26">
          <cell r="A26">
            <v>2200</v>
          </cell>
          <cell r="H26">
            <v>0</v>
          </cell>
          <cell r="I26">
            <v>42518.827586206899</v>
          </cell>
          <cell r="J26">
            <v>26405.172413793105</v>
          </cell>
          <cell r="K26">
            <v>32969.507836990597</v>
          </cell>
          <cell r="L26">
            <v>36109.043887147331</v>
          </cell>
          <cell r="M26">
            <v>36506.724137931029</v>
          </cell>
          <cell r="N26">
            <v>34855.788793103449</v>
          </cell>
          <cell r="O26">
            <v>37411.324999999997</v>
          </cell>
          <cell r="P26">
            <v>42329.8</v>
          </cell>
          <cell r="Q26">
            <v>49207.017241379312</v>
          </cell>
          <cell r="R26">
            <v>46520.689655172413</v>
          </cell>
          <cell r="S26">
            <v>46546.823406478579</v>
          </cell>
          <cell r="T26">
            <v>49943.469696969696</v>
          </cell>
          <cell r="U26">
            <v>51460.785714285717</v>
          </cell>
          <cell r="V26">
            <v>48196.857142857145</v>
          </cell>
          <cell r="W26">
            <v>55002.948051948057</v>
          </cell>
          <cell r="X26">
            <v>51325.038123167149</v>
          </cell>
          <cell r="Y26">
            <v>56436.728110599077</v>
          </cell>
          <cell r="Z26">
            <v>53507.705357142855</v>
          </cell>
          <cell r="AA26">
            <v>52314.604166666664</v>
          </cell>
          <cell r="AB26">
            <v>54001.015151515152</v>
          </cell>
          <cell r="AC26">
            <v>51895.353896103901</v>
          </cell>
          <cell r="AD26">
            <v>56100.98041474654</v>
          </cell>
          <cell r="AE26">
            <v>53252.302052785926</v>
          </cell>
          <cell r="AF26">
            <v>55123.112852664577</v>
          </cell>
          <cell r="AG26">
            <v>55254.413793103449</v>
          </cell>
          <cell r="AH26">
            <v>53494.106785317024</v>
          </cell>
          <cell r="AI26">
            <v>74785.967741935485</v>
          </cell>
          <cell r="AJ26">
            <v>137274.18064516128</v>
          </cell>
          <cell r="AK26">
            <v>131398.61212121212</v>
          </cell>
          <cell r="AL26">
            <v>101649.71645021644</v>
          </cell>
          <cell r="AM26">
            <v>104765.71658986175</v>
          </cell>
          <cell r="AN26">
            <v>101197.54838709676</v>
          </cell>
          <cell r="AO26">
            <v>99221.406451612915</v>
          </cell>
          <cell r="AP26">
            <v>102886.73333333334</v>
          </cell>
          <cell r="AQ26">
            <v>110411.13095238095</v>
          </cell>
          <cell r="AR26">
            <v>134116.05086580088</v>
          </cell>
          <cell r="AS26">
            <v>140018.51933124347</v>
          </cell>
          <cell r="AT26">
            <v>128734.24676724138</v>
          </cell>
          <cell r="AU26">
            <v>145755.51874999999</v>
          </cell>
          <cell r="AV26">
            <v>142306.90333333332</v>
          </cell>
          <cell r="AW26">
            <v>160724.95083333334</v>
          </cell>
          <cell r="AX26" t="e">
            <v>#DIV/0!</v>
          </cell>
          <cell r="AY26" t="e">
            <v>#DIV/0!</v>
          </cell>
          <cell r="AZ26" t="e">
            <v>#DIV/0!</v>
          </cell>
          <cell r="BA26" t="e">
            <v>#DIV/0!</v>
          </cell>
          <cell r="BB26" t="e">
            <v>#DIV/0!</v>
          </cell>
          <cell r="BC26" t="e">
            <v>#DIV/0!</v>
          </cell>
          <cell r="BD26" t="e">
            <v>#DIV/0!</v>
          </cell>
        </row>
        <row r="30">
          <cell r="A30">
            <v>11000</v>
          </cell>
        </row>
        <row r="31">
          <cell r="A31">
            <v>12000</v>
          </cell>
        </row>
        <row r="33">
          <cell r="A33">
            <v>11500</v>
          </cell>
        </row>
        <row r="35">
          <cell r="A35">
            <v>1900</v>
          </cell>
          <cell r="H35">
            <v>245976.49738766978</v>
          </cell>
          <cell r="I35">
            <v>266249.6551724138</v>
          </cell>
          <cell r="J35">
            <v>233544.63423645319</v>
          </cell>
          <cell r="K35">
            <v>255024.87987012989</v>
          </cell>
          <cell r="L35">
            <v>239309.92727272728</v>
          </cell>
          <cell r="M35">
            <v>254512.80000000002</v>
          </cell>
          <cell r="N35">
            <v>246866</v>
          </cell>
          <cell r="O35">
            <v>248697.33333333334</v>
          </cell>
          <cell r="P35">
            <v>248029.16666666666</v>
          </cell>
          <cell r="Q35">
            <v>250440.72580645158</v>
          </cell>
          <cell r="R35">
            <v>272395.01557285874</v>
          </cell>
          <cell r="S35">
            <v>269315.75862068962</v>
          </cell>
          <cell r="T35">
            <v>272864.75757575757</v>
          </cell>
          <cell r="U35">
            <v>275704.38528138527</v>
          </cell>
          <cell r="V35">
            <v>255600.07142857142</v>
          </cell>
          <cell r="W35">
            <v>266492.17281105992</v>
          </cell>
          <cell r="X35">
            <v>265900.7038123167</v>
          </cell>
          <cell r="Y35">
            <v>276871.4448051948</v>
          </cell>
          <cell r="Z35">
            <v>276668.93095238099</v>
          </cell>
          <cell r="AA35">
            <v>278401.03333333333</v>
          </cell>
          <cell r="AB35">
            <v>277327.11290322582</v>
          </cell>
          <cell r="AC35">
            <v>273856.25806451612</v>
          </cell>
          <cell r="AD35">
            <v>287927.16129032255</v>
          </cell>
          <cell r="AE35">
            <v>274724.40524193546</v>
          </cell>
          <cell r="AF35">
            <v>294187.97629310342</v>
          </cell>
          <cell r="AG35">
            <v>304505.3448275862</v>
          </cell>
          <cell r="AH35">
            <v>279043.24137931032</v>
          </cell>
          <cell r="AI35">
            <v>291020.89655172412</v>
          </cell>
          <cell r="AJ35">
            <v>286807.4367816092</v>
          </cell>
          <cell r="AK35">
            <v>320046.57575757575</v>
          </cell>
          <cell r="AL35">
            <v>304539.87662337662</v>
          </cell>
          <cell r="AM35">
            <v>311780.31105990778</v>
          </cell>
          <cell r="AN35">
            <v>311250.06451612897</v>
          </cell>
          <cell r="AO35">
            <v>298638.50537634408</v>
          </cell>
          <cell r="AP35">
            <v>322124.73333333334</v>
          </cell>
          <cell r="AQ35">
            <v>307210.24285714282</v>
          </cell>
          <cell r="AR35">
            <v>332547.08441558445</v>
          </cell>
          <cell r="AS35">
            <v>349469.30721003131</v>
          </cell>
          <cell r="AT35">
            <v>326901.65301724139</v>
          </cell>
          <cell r="AU35">
            <v>351498.8125</v>
          </cell>
          <cell r="AV35">
            <v>347435.625</v>
          </cell>
          <cell r="AW35">
            <v>366873.375</v>
          </cell>
          <cell r="AX35" t="e">
            <v>#DIV/0!</v>
          </cell>
          <cell r="AY35" t="e">
            <v>#DIV/0!</v>
          </cell>
          <cell r="AZ35" t="e">
            <v>#DIV/0!</v>
          </cell>
          <cell r="BA35" t="e">
            <v>#DIV/0!</v>
          </cell>
          <cell r="BB35" t="e">
            <v>#DIV/0!</v>
          </cell>
          <cell r="BC35" t="e">
            <v>#DIV/0!</v>
          </cell>
          <cell r="BD35" t="e">
            <v>#DIV/0!</v>
          </cell>
        </row>
        <row r="36">
          <cell r="A36">
            <v>0</v>
          </cell>
        </row>
        <row r="37">
          <cell r="A37">
            <v>11400</v>
          </cell>
        </row>
        <row r="38">
          <cell r="A38">
            <v>12000</v>
          </cell>
        </row>
        <row r="40">
          <cell r="A40">
            <v>7100</v>
          </cell>
          <cell r="H40">
            <v>487195.95624999999</v>
          </cell>
          <cell r="I40">
            <v>480114.39547413797</v>
          </cell>
          <cell r="J40">
            <v>413658.01970443351</v>
          </cell>
          <cell r="K40">
            <v>479049.53201970446</v>
          </cell>
          <cell r="L40">
            <v>478160.62382445147</v>
          </cell>
          <cell r="M40">
            <v>518528.17595307913</v>
          </cell>
          <cell r="N40">
            <v>530637.29032258061</v>
          </cell>
          <cell r="O40">
            <v>555953.80645161285</v>
          </cell>
          <cell r="P40">
            <v>553158.27586206899</v>
          </cell>
          <cell r="Q40">
            <v>515301.72413793101</v>
          </cell>
          <cell r="R40">
            <v>528496.125</v>
          </cell>
          <cell r="S40">
            <v>521536.14772727276</v>
          </cell>
          <cell r="T40">
            <v>553522.83072100312</v>
          </cell>
          <cell r="U40">
            <v>537773</v>
          </cell>
          <cell r="V40">
            <v>478233.39655172412</v>
          </cell>
          <cell r="W40">
            <v>535479.95454545459</v>
          </cell>
          <cell r="X40">
            <v>533872.74545454548</v>
          </cell>
          <cell r="Y40">
            <v>566558.97241379309</v>
          </cell>
          <cell r="Z40">
            <v>560085.45258620684</v>
          </cell>
          <cell r="AA40">
            <v>576542.77499999991</v>
          </cell>
          <cell r="AB40">
            <v>560124.08484848484</v>
          </cell>
          <cell r="AC40">
            <v>536030.83658008662</v>
          </cell>
          <cell r="AD40">
            <v>547895.64631336404</v>
          </cell>
          <cell r="AE40">
            <v>530875.90725806449</v>
          </cell>
          <cell r="AF40">
            <v>566630.50431034481</v>
          </cell>
          <cell r="AG40">
            <v>554268.62068965519</v>
          </cell>
          <cell r="AH40">
            <v>501432.72413793101</v>
          </cell>
          <cell r="AI40">
            <v>562323.63949843263</v>
          </cell>
          <cell r="AJ40">
            <v>556873.29153605015</v>
          </cell>
          <cell r="AK40">
            <v>583461.8448275862</v>
          </cell>
          <cell r="AL40">
            <v>585325.5</v>
          </cell>
          <cell r="AM40">
            <v>613021.03448275861</v>
          </cell>
          <cell r="AN40">
            <v>598157.32915360504</v>
          </cell>
          <cell r="AO40">
            <v>568229.23636363633</v>
          </cell>
          <cell r="AP40">
            <v>559851.14999999991</v>
          </cell>
          <cell r="AQ40">
            <v>578015.69827586203</v>
          </cell>
          <cell r="AR40">
            <v>630535.48029556649</v>
          </cell>
          <cell r="AS40">
            <v>679619.28571428568</v>
          </cell>
          <cell r="AT40">
            <v>543368</v>
          </cell>
          <cell r="AU40">
            <v>586895.75</v>
          </cell>
          <cell r="AV40">
            <v>630972.51964285714</v>
          </cell>
          <cell r="AW40">
            <v>666280.20446428575</v>
          </cell>
          <cell r="AX40" t="e">
            <v>#DIV/0!</v>
          </cell>
          <cell r="AY40" t="e">
            <v>#DIV/0!</v>
          </cell>
          <cell r="AZ40" t="e">
            <v>#DIV/0!</v>
          </cell>
          <cell r="BA40" t="e">
            <v>#DIV/0!</v>
          </cell>
          <cell r="BB40" t="e">
            <v>#DIV/0!</v>
          </cell>
          <cell r="BC40" t="e">
            <v>#DIV/0!</v>
          </cell>
          <cell r="BD40" t="e">
            <v>#DIV/0!</v>
          </cell>
        </row>
        <row r="41">
          <cell r="A41">
            <v>7200</v>
          </cell>
          <cell r="H41">
            <v>346365.01290322578</v>
          </cell>
          <cell r="I41">
            <v>345536.53333333333</v>
          </cell>
          <cell r="J41">
            <v>309309.99523809523</v>
          </cell>
          <cell r="K41">
            <v>354733.1623376623</v>
          </cell>
          <cell r="L41">
            <v>359497.97805642628</v>
          </cell>
          <cell r="M41">
            <v>390056.77478448278</v>
          </cell>
          <cell r="N41">
            <v>391927.74245689658</v>
          </cell>
          <cell r="O41">
            <v>412028.51056729699</v>
          </cell>
          <cell r="P41">
            <v>408356.3548387097</v>
          </cell>
          <cell r="Q41">
            <v>382777.41505376343</v>
          </cell>
          <cell r="R41">
            <v>384574.56666666665</v>
          </cell>
          <cell r="S41">
            <v>371505.53541666665</v>
          </cell>
          <cell r="T41">
            <v>384122.92780172417</v>
          </cell>
          <cell r="U41">
            <v>373349.70344827586</v>
          </cell>
          <cell r="V41">
            <v>331776.40000000002</v>
          </cell>
          <cell r="W41">
            <v>386858.59375</v>
          </cell>
          <cell r="X41">
            <v>396944.00624999998</v>
          </cell>
          <cell r="Y41">
            <v>426095.88275862066</v>
          </cell>
          <cell r="Z41">
            <v>429525.3297413793</v>
          </cell>
          <cell r="AA41">
            <v>440163.78749999998</v>
          </cell>
          <cell r="AB41">
            <v>414735.03636363638</v>
          </cell>
          <cell r="AC41">
            <v>393394.08777429466</v>
          </cell>
          <cell r="AD41">
            <v>405495.67586206901</v>
          </cell>
          <cell r="AE41">
            <v>387850.78749999998</v>
          </cell>
          <cell r="AF41">
            <v>401659.34583333333</v>
          </cell>
          <cell r="AG41">
            <v>385211.98390804604</v>
          </cell>
          <cell r="AH41">
            <v>350252.61179087876</v>
          </cell>
          <cell r="AI41">
            <v>413564.38709677418</v>
          </cell>
          <cell r="AJ41">
            <v>404978.55283648497</v>
          </cell>
          <cell r="AK41">
            <v>427495.74353448278</v>
          </cell>
          <cell r="AL41">
            <v>445064.05416666664</v>
          </cell>
          <cell r="AM41">
            <v>475887.4436781609</v>
          </cell>
          <cell r="AN41">
            <v>456007.4169278997</v>
          </cell>
          <cell r="AO41">
            <v>423175.87272727268</v>
          </cell>
          <cell r="AP41">
            <v>420394.21250000002</v>
          </cell>
          <cell r="AQ41">
            <v>415903.60129310342</v>
          </cell>
          <cell r="AR41">
            <v>454937.65763546794</v>
          </cell>
          <cell r="AS41">
            <v>492065.60714285716</v>
          </cell>
          <cell r="AT41">
            <v>399287.46428571432</v>
          </cell>
          <cell r="AU41">
            <v>434018.10714285716</v>
          </cell>
          <cell r="AV41">
            <v>463376.59107142861</v>
          </cell>
          <cell r="AW41">
            <v>483095.30892857147</v>
          </cell>
          <cell r="AX41" t="e">
            <v>#DIV/0!</v>
          </cell>
          <cell r="AY41" t="e">
            <v>#DIV/0!</v>
          </cell>
          <cell r="AZ41" t="e">
            <v>#DIV/0!</v>
          </cell>
          <cell r="BA41" t="e">
            <v>#DIV/0!</v>
          </cell>
          <cell r="BB41" t="e">
            <v>#DIV/0!</v>
          </cell>
          <cell r="BC41" t="e">
            <v>#DIV/0!</v>
          </cell>
          <cell r="BD41" t="e">
            <v>#DIV/0!</v>
          </cell>
        </row>
        <row r="42">
          <cell r="A42">
            <v>7300</v>
          </cell>
          <cell r="H42">
            <v>302000.64627363737</v>
          </cell>
          <cell r="I42">
            <v>301467.09677419357</v>
          </cell>
          <cell r="J42">
            <v>269994.77419354836</v>
          </cell>
          <cell r="K42">
            <v>310566.12903225806</v>
          </cell>
          <cell r="L42">
            <v>306394.90545050055</v>
          </cell>
          <cell r="M42">
            <v>321427.96551724139</v>
          </cell>
          <cell r="N42">
            <v>321334.6551724138</v>
          </cell>
          <cell r="O42">
            <v>334672.52664576803</v>
          </cell>
          <cell r="P42">
            <v>331277.0595611285</v>
          </cell>
          <cell r="Q42">
            <v>321995.75862068962</v>
          </cell>
          <cell r="R42">
            <v>333285.5</v>
          </cell>
          <cell r="S42">
            <v>326236.83333333331</v>
          </cell>
          <cell r="T42">
            <v>344395.66666666663</v>
          </cell>
          <cell r="U42">
            <v>336908.61290322582</v>
          </cell>
          <cell r="V42">
            <v>302705.31566820282</v>
          </cell>
          <cell r="W42">
            <v>351260.80476190476</v>
          </cell>
          <cell r="X42">
            <v>347750.8</v>
          </cell>
          <cell r="Y42">
            <v>362358.11182795698</v>
          </cell>
          <cell r="Z42">
            <v>354741.3548387097</v>
          </cell>
          <cell r="AA42">
            <v>365074.76666666666</v>
          </cell>
          <cell r="AB42">
            <v>361220.05151515151</v>
          </cell>
          <cell r="AC42">
            <v>353052.66457680252</v>
          </cell>
          <cell r="AD42">
            <v>362532.2984913793</v>
          </cell>
          <cell r="AE42">
            <v>347634.71875</v>
          </cell>
          <cell r="AF42">
            <v>364325.7</v>
          </cell>
          <cell r="AG42">
            <v>355890.05806451617</v>
          </cell>
          <cell r="AH42">
            <v>326948.29365962179</v>
          </cell>
          <cell r="AI42">
            <v>368178.70634037821</v>
          </cell>
          <cell r="AJ42">
            <v>367328.45161290321</v>
          </cell>
          <cell r="AK42">
            <v>386355.8903225807</v>
          </cell>
          <cell r="AL42">
            <v>389446.40000000002</v>
          </cell>
          <cell r="AM42">
            <v>405755.12903225806</v>
          </cell>
          <cell r="AN42">
            <v>399507.90322580643</v>
          </cell>
          <cell r="AO42">
            <v>386293.46774193551</v>
          </cell>
          <cell r="AP42">
            <v>388868</v>
          </cell>
          <cell r="AQ42">
            <v>381218.87931034481</v>
          </cell>
          <cell r="AR42">
            <v>440359.44211822661</v>
          </cell>
          <cell r="AS42">
            <v>472573.67857142858</v>
          </cell>
          <cell r="AT42">
            <v>369289</v>
          </cell>
          <cell r="AU42">
            <v>420610.85714285716</v>
          </cell>
          <cell r="AV42">
            <v>457344.01428571431</v>
          </cell>
          <cell r="AW42">
            <v>458511.34017857147</v>
          </cell>
          <cell r="AX42" t="e">
            <v>#DIV/0!</v>
          </cell>
          <cell r="AY42" t="e">
            <v>#DIV/0!</v>
          </cell>
          <cell r="AZ42" t="e">
            <v>#DIV/0!</v>
          </cell>
          <cell r="BA42" t="e">
            <v>#DIV/0!</v>
          </cell>
          <cell r="BB42" t="e">
            <v>#DIV/0!</v>
          </cell>
          <cell r="BC42" t="e">
            <v>#DIV/0!</v>
          </cell>
          <cell r="BD42" t="e">
            <v>#DIV/0!</v>
          </cell>
        </row>
        <row r="43">
          <cell r="A43">
            <v>7400</v>
          </cell>
          <cell r="H43">
            <v>216478.92163009406</v>
          </cell>
          <cell r="I43">
            <v>217148.49216300942</v>
          </cell>
          <cell r="J43">
            <v>195433.72536945814</v>
          </cell>
          <cell r="K43">
            <v>226767.15783410138</v>
          </cell>
          <cell r="L43">
            <v>224727.41935483873</v>
          </cell>
          <cell r="M43">
            <v>233292.42043010751</v>
          </cell>
          <cell r="N43">
            <v>230159.96666666667</v>
          </cell>
          <cell r="O43">
            <v>238216.0625</v>
          </cell>
          <cell r="P43">
            <v>239672.97198275861</v>
          </cell>
          <cell r="Q43">
            <v>233202.96551724139</v>
          </cell>
          <cell r="R43">
            <v>241662.125</v>
          </cell>
          <cell r="S43">
            <v>236787.47499999998</v>
          </cell>
          <cell r="T43">
            <v>249946.96249999999</v>
          </cell>
          <cell r="U43">
            <v>248942.85129310345</v>
          </cell>
          <cell r="V43">
            <v>224347.30049261084</v>
          </cell>
          <cell r="W43">
            <v>257886.60829493089</v>
          </cell>
          <cell r="X43">
            <v>255388.38709677418</v>
          </cell>
          <cell r="Y43">
            <v>266205.35928809788</v>
          </cell>
          <cell r="Z43">
            <v>255582.43103448278</v>
          </cell>
          <cell r="AA43">
            <v>258568.5</v>
          </cell>
          <cell r="AB43">
            <v>254922.06451612903</v>
          </cell>
          <cell r="AC43">
            <v>249728.34927697442</v>
          </cell>
          <cell r="AD43">
            <v>257257.58620689655</v>
          </cell>
          <cell r="AE43">
            <v>248148.40000000002</v>
          </cell>
          <cell r="AF43">
            <v>260946.94375000001</v>
          </cell>
          <cell r="AG43">
            <v>255443.93211206896</v>
          </cell>
          <cell r="AH43">
            <v>233480.68965517241</v>
          </cell>
          <cell r="AI43">
            <v>262080.0041797283</v>
          </cell>
          <cell r="AJ43">
            <v>259764.61650992685</v>
          </cell>
          <cell r="AK43">
            <v>270307.91379310342</v>
          </cell>
          <cell r="AL43">
            <v>266843.46875</v>
          </cell>
          <cell r="AM43">
            <v>276095.8979166667</v>
          </cell>
          <cell r="AN43">
            <v>277923.6333333333</v>
          </cell>
          <cell r="AO43">
            <v>272885.1875</v>
          </cell>
          <cell r="AP43">
            <v>276386.84583333333</v>
          </cell>
          <cell r="AQ43">
            <v>268801.19080459769</v>
          </cell>
          <cell r="AR43">
            <v>310982.99014778325</v>
          </cell>
          <cell r="AS43">
            <v>335813.5</v>
          </cell>
          <cell r="AT43">
            <v>262768.78571428574</v>
          </cell>
          <cell r="AU43">
            <v>292175.53571428574</v>
          </cell>
          <cell r="AV43">
            <v>324233.47767857142</v>
          </cell>
          <cell r="AW43">
            <v>323037.52053571428</v>
          </cell>
          <cell r="AX43" t="e">
            <v>#DIV/0!</v>
          </cell>
          <cell r="AY43" t="e">
            <v>#DIV/0!</v>
          </cell>
          <cell r="AZ43" t="e">
            <v>#DIV/0!</v>
          </cell>
          <cell r="BA43" t="e">
            <v>#DIV/0!</v>
          </cell>
          <cell r="BB43" t="e">
            <v>#DIV/0!</v>
          </cell>
          <cell r="BC43" t="e">
            <v>#DIV/0!</v>
          </cell>
          <cell r="BD43" t="e">
            <v>#DIV/0!</v>
          </cell>
        </row>
        <row r="44">
          <cell r="A44">
            <v>7500</v>
          </cell>
          <cell r="H44">
            <v>343255.32499999995</v>
          </cell>
          <cell r="I44">
            <v>342684.77155172412</v>
          </cell>
          <cell r="J44">
            <v>305075.03201970441</v>
          </cell>
          <cell r="K44">
            <v>348269.61688311689</v>
          </cell>
          <cell r="L44">
            <v>348988.90282131662</v>
          </cell>
          <cell r="M44">
            <v>367531.3517241379</v>
          </cell>
          <cell r="N44">
            <v>364907.7</v>
          </cell>
          <cell r="O44">
            <v>380424.3</v>
          </cell>
          <cell r="P44">
            <v>379098.64827586204</v>
          </cell>
          <cell r="Q44">
            <v>358925.33297413791</v>
          </cell>
          <cell r="R44">
            <v>363434.41875000001</v>
          </cell>
          <cell r="S44">
            <v>357435.6</v>
          </cell>
          <cell r="T44">
            <v>375133.41874999995</v>
          </cell>
          <cell r="U44">
            <v>370313.64331896551</v>
          </cell>
          <cell r="V44">
            <v>330517.60221674875</v>
          </cell>
          <cell r="W44">
            <v>381071.69700460834</v>
          </cell>
          <cell r="X44">
            <v>383395.41935483867</v>
          </cell>
          <cell r="Y44">
            <v>408114.79866518348</v>
          </cell>
          <cell r="Z44">
            <v>400171.62068965519</v>
          </cell>
          <cell r="AA44">
            <v>415593.90625</v>
          </cell>
          <cell r="AB44">
            <v>406219.41633064515</v>
          </cell>
          <cell r="AC44">
            <v>389808.6451612903</v>
          </cell>
          <cell r="AD44">
            <v>399384.89892473118</v>
          </cell>
          <cell r="AE44">
            <v>382621.96666666667</v>
          </cell>
          <cell r="AF44">
            <v>401412.91666666669</v>
          </cell>
          <cell r="AG44">
            <v>389647.31896551722</v>
          </cell>
          <cell r="AH44">
            <v>351217.62068965519</v>
          </cell>
          <cell r="AI44">
            <v>394957.03761755489</v>
          </cell>
          <cell r="AJ44">
            <v>395122.51410658308</v>
          </cell>
          <cell r="AK44">
            <v>423367.35862068966</v>
          </cell>
          <cell r="AL44">
            <v>436331.52500000002</v>
          </cell>
          <cell r="AM44">
            <v>449401.5083333333</v>
          </cell>
          <cell r="AN44">
            <v>429972.83333333331</v>
          </cell>
          <cell r="AO44">
            <v>411678.28333333333</v>
          </cell>
          <cell r="AP44">
            <v>419491.55000000005</v>
          </cell>
          <cell r="AQ44">
            <v>407972.63103448274</v>
          </cell>
          <cell r="AR44">
            <v>455326.78325123154</v>
          </cell>
          <cell r="AS44">
            <v>496974.92857142858</v>
          </cell>
          <cell r="AT44">
            <v>419270.14285714284</v>
          </cell>
          <cell r="AU44">
            <v>419897.67857142858</v>
          </cell>
          <cell r="AV44">
            <v>441996.18035714288</v>
          </cell>
          <cell r="AW44">
            <v>479931.01160714286</v>
          </cell>
          <cell r="AX44" t="e">
            <v>#DIV/0!</v>
          </cell>
          <cell r="AY44" t="e">
            <v>#DIV/0!</v>
          </cell>
          <cell r="AZ44" t="e">
            <v>#DIV/0!</v>
          </cell>
          <cell r="BA44" t="e">
            <v>#DIV/0!</v>
          </cell>
          <cell r="BB44" t="e">
            <v>#DIV/0!</v>
          </cell>
          <cell r="BC44" t="e">
            <v>#DIV/0!</v>
          </cell>
          <cell r="BD44" t="e">
            <v>#DIV/0!</v>
          </cell>
        </row>
        <row r="45">
          <cell r="A45">
            <v>7600</v>
          </cell>
          <cell r="H45">
            <v>251005.06774193549</v>
          </cell>
          <cell r="I45">
            <v>252376.41724137933</v>
          </cell>
          <cell r="J45">
            <v>221532.27586206899</v>
          </cell>
          <cell r="K45">
            <v>252832.95689655171</v>
          </cell>
          <cell r="L45">
            <v>253305.31451612903</v>
          </cell>
          <cell r="M45">
            <v>272004.29262672807</v>
          </cell>
          <cell r="N45">
            <v>273096.42410714284</v>
          </cell>
          <cell r="O45">
            <v>281965.55208333337</v>
          </cell>
          <cell r="P45">
            <v>282593.60416666669</v>
          </cell>
          <cell r="Q45">
            <v>266441.78663793101</v>
          </cell>
          <cell r="R45">
            <v>266712.34252873564</v>
          </cell>
          <cell r="S45">
            <v>260851.46666666667</v>
          </cell>
          <cell r="T45">
            <v>275194.59166666667</v>
          </cell>
          <cell r="U45">
            <v>271143.28879310342</v>
          </cell>
          <cell r="V45">
            <v>241144.22906403945</v>
          </cell>
          <cell r="W45">
            <v>276973.26339285716</v>
          </cell>
          <cell r="X45">
            <v>279460.49375000002</v>
          </cell>
          <cell r="Y45">
            <v>302504.15172413795</v>
          </cell>
          <cell r="Z45">
            <v>294444.29202586209</v>
          </cell>
          <cell r="AA45">
            <v>304748.95625000005</v>
          </cell>
          <cell r="AB45">
            <v>293770.53333333333</v>
          </cell>
          <cell r="AC45">
            <v>279147.01149425289</v>
          </cell>
          <cell r="AD45">
            <v>285079.85517241381</v>
          </cell>
          <cell r="AE45">
            <v>271405.42499999999</v>
          </cell>
          <cell r="AF45">
            <v>285391.7298387097</v>
          </cell>
          <cell r="AG45">
            <v>282074.07373271894</v>
          </cell>
          <cell r="AH45">
            <v>251906.98522167487</v>
          </cell>
          <cell r="AI45">
            <v>284831.37408568442</v>
          </cell>
          <cell r="AJ45">
            <v>286121.52246603969</v>
          </cell>
          <cell r="AK45">
            <v>307308.75026123307</v>
          </cell>
          <cell r="AL45">
            <v>310802.56008359458</v>
          </cell>
          <cell r="AM45">
            <v>328420.77931034483</v>
          </cell>
          <cell r="AN45">
            <v>318227.78181818186</v>
          </cell>
          <cell r="AO45">
            <v>299216.99059561128</v>
          </cell>
          <cell r="AP45">
            <v>297354.4525862069</v>
          </cell>
          <cell r="AQ45">
            <v>282936.16071428568</v>
          </cell>
          <cell r="AR45">
            <v>336865.28095238097</v>
          </cell>
          <cell r="AS45">
            <v>348751.06666666665</v>
          </cell>
          <cell r="AT45">
            <v>295343.86666666664</v>
          </cell>
          <cell r="AU45">
            <v>265200.83333333331</v>
          </cell>
          <cell r="AV45">
            <v>299801.45999999996</v>
          </cell>
          <cell r="AW45">
            <v>318332.59333333338</v>
          </cell>
          <cell r="AX45" t="e">
            <v>#DIV/0!</v>
          </cell>
          <cell r="AY45" t="e">
            <v>#DIV/0!</v>
          </cell>
          <cell r="AZ45" t="e">
            <v>#DIV/0!</v>
          </cell>
          <cell r="BA45" t="e">
            <v>#DIV/0!</v>
          </cell>
          <cell r="BB45" t="e">
            <v>#DIV/0!</v>
          </cell>
          <cell r="BC45" t="e">
            <v>#DIV/0!</v>
          </cell>
          <cell r="BD45" t="e">
            <v>#DIV/0!</v>
          </cell>
        </row>
        <row r="46">
          <cell r="A46">
            <v>7900</v>
          </cell>
          <cell r="X46">
            <v>729</v>
          </cell>
          <cell r="Y46">
            <v>5139.4022988505749</v>
          </cell>
          <cell r="Z46">
            <v>5153.0560344827591</v>
          </cell>
          <cell r="AA46">
            <v>5293.4750000000004</v>
          </cell>
          <cell r="AB46">
            <v>5367.1272727272735</v>
          </cell>
          <cell r="AC46">
            <v>5568.962382445141</v>
          </cell>
          <cell r="AD46">
            <v>5684.477011494253</v>
          </cell>
          <cell r="AE46">
            <v>5281.166666666667</v>
          </cell>
          <cell r="AF46">
            <v>5663.6666666666661</v>
          </cell>
          <cell r="AG46">
            <v>6273.5161290322576</v>
          </cell>
          <cell r="AH46">
            <v>5927.0700778642931</v>
          </cell>
          <cell r="AI46">
            <v>6542.7471264367814</v>
          </cell>
          <cell r="AJ46">
            <v>6542.4597701149432</v>
          </cell>
          <cell r="AK46">
            <v>7079.6614420062688</v>
          </cell>
          <cell r="AL46">
            <v>6933.8902821316624</v>
          </cell>
          <cell r="AM46">
            <v>7125.3114224137935</v>
          </cell>
          <cell r="AN46">
            <v>7584.3760080645161</v>
          </cell>
          <cell r="AO46">
            <v>5520.967741935483</v>
          </cell>
          <cell r="AP46">
            <v>5314.03125</v>
          </cell>
          <cell r="AQ46">
            <v>12354.768749999999</v>
          </cell>
          <cell r="AR46">
            <v>7662.751724137931</v>
          </cell>
          <cell r="AS46">
            <v>8894.5862068965525</v>
          </cell>
          <cell r="AT46">
            <v>8729.5172413793116</v>
          </cell>
          <cell r="AU46">
            <v>7656.3103448275861</v>
          </cell>
          <cell r="AV46">
            <v>8992.8793103448279</v>
          </cell>
          <cell r="AW46">
            <v>8288.0637931034489</v>
          </cell>
          <cell r="AX46" t="e">
            <v>#DIV/0!</v>
          </cell>
          <cell r="AY46" t="e">
            <v>#DIV/0!</v>
          </cell>
          <cell r="AZ46" t="e">
            <v>#DIV/0!</v>
          </cell>
          <cell r="BA46" t="e">
            <v>#DIV/0!</v>
          </cell>
          <cell r="BB46" t="e">
            <v>#DIV/0!</v>
          </cell>
          <cell r="BC46" t="e">
            <v>#DIV/0!</v>
          </cell>
          <cell r="BD46" t="e">
            <v>#DIV/0!</v>
          </cell>
        </row>
        <row r="49">
          <cell r="A49">
            <v>3100</v>
          </cell>
          <cell r="H49">
            <v>248648.80357142858</v>
          </cell>
          <cell r="I49">
            <v>241246.4556451613</v>
          </cell>
          <cell r="J49">
            <v>214389.49078341012</v>
          </cell>
          <cell r="K49">
            <v>256131.29523809525</v>
          </cell>
          <cell r="L49">
            <v>251059.23939393938</v>
          </cell>
          <cell r="M49">
            <v>259178.3225108225</v>
          </cell>
          <cell r="N49">
            <v>259409.1714285714</v>
          </cell>
          <cell r="O49">
            <v>265351.44545454544</v>
          </cell>
          <cell r="P49">
            <v>266451.10971786833</v>
          </cell>
          <cell r="Q49">
            <v>257827.27816091955</v>
          </cell>
          <cell r="R49">
            <v>267649.69166666665</v>
          </cell>
          <cell r="S49">
            <v>262265.5474137931</v>
          </cell>
          <cell r="T49">
            <v>280742.9525862069</v>
          </cell>
          <cell r="U49">
            <v>265949.47499999998</v>
          </cell>
          <cell r="V49">
            <v>240448.4</v>
          </cell>
          <cell r="W49">
            <v>285593.51612903224</v>
          </cell>
          <cell r="X49">
            <v>277735.42137096776</v>
          </cell>
          <cell r="Y49">
            <v>283715.37284482759</v>
          </cell>
          <cell r="Z49">
            <v>275925.22298850573</v>
          </cell>
          <cell r="AA49">
            <v>278117.59166666667</v>
          </cell>
          <cell r="AB49">
            <v>277246.875</v>
          </cell>
          <cell r="AC49">
            <v>268121</v>
          </cell>
          <cell r="AD49">
            <v>285062.10344827588</v>
          </cell>
          <cell r="AE49">
            <v>275744.84375</v>
          </cell>
          <cell r="AF49">
            <v>281565.14583333331</v>
          </cell>
          <cell r="AG49">
            <v>289580.27272727271</v>
          </cell>
          <cell r="AH49">
            <v>247435.7554858934</v>
          </cell>
          <cell r="AI49">
            <v>296648.88087774295</v>
          </cell>
          <cell r="AJ49">
            <v>288149.56739811914</v>
          </cell>
          <cell r="AK49">
            <v>293117.96896551724</v>
          </cell>
          <cell r="AL49">
            <v>381208.78749999998</v>
          </cell>
          <cell r="AM49">
            <v>311372.38146551728</v>
          </cell>
          <cell r="AN49">
            <v>303684.0278086763</v>
          </cell>
          <cell r="AO49">
            <v>294985.77419354836</v>
          </cell>
          <cell r="AP49">
            <v>294215.80645161291</v>
          </cell>
          <cell r="AQ49">
            <v>310304.25361512788</v>
          </cell>
          <cell r="AR49">
            <v>362167.8546798029</v>
          </cell>
          <cell r="AS49">
            <v>329334.32142857142</v>
          </cell>
          <cell r="AT49">
            <v>266072.53571428568</v>
          </cell>
          <cell r="AU49">
            <v>360869.57142857148</v>
          </cell>
          <cell r="AV49">
            <v>350202.19285714289</v>
          </cell>
          <cell r="AW49">
            <v>361832.66428571433</v>
          </cell>
          <cell r="AX49" t="e">
            <v>#DIV/0!</v>
          </cell>
          <cell r="AY49" t="e">
            <v>#DIV/0!</v>
          </cell>
          <cell r="AZ49" t="e">
            <v>#DIV/0!</v>
          </cell>
          <cell r="BA49" t="e">
            <v>#DIV/0!</v>
          </cell>
          <cell r="BB49" t="e">
            <v>#DIV/0!</v>
          </cell>
          <cell r="BC49" t="e">
            <v>#DIV/0!</v>
          </cell>
          <cell r="BD49" t="e">
            <v>#DIV/0!</v>
          </cell>
        </row>
        <row r="50">
          <cell r="A50">
            <v>3200</v>
          </cell>
          <cell r="H50">
            <v>253597.37053571429</v>
          </cell>
          <cell r="I50">
            <v>245836.90826612903</v>
          </cell>
          <cell r="J50">
            <v>217303.72119815668</v>
          </cell>
          <cell r="K50">
            <v>255288.0852534562</v>
          </cell>
          <cell r="L50">
            <v>247498.37903225806</v>
          </cell>
          <cell r="M50">
            <v>262059.75</v>
          </cell>
          <cell r="N50">
            <v>261455.90322580648</v>
          </cell>
          <cell r="O50">
            <v>266831.22177419357</v>
          </cell>
          <cell r="P50">
            <v>268558.11637931038</v>
          </cell>
          <cell r="Q50">
            <v>258224.22528735633</v>
          </cell>
          <cell r="R50">
            <v>264532.03333333333</v>
          </cell>
          <cell r="S50">
            <v>260956.60344827586</v>
          </cell>
          <cell r="T50">
            <v>283957.19958202715</v>
          </cell>
          <cell r="U50">
            <v>268978.45559038664</v>
          </cell>
          <cell r="V50">
            <v>242947.1699507389</v>
          </cell>
          <cell r="W50">
            <v>282059.15966386552</v>
          </cell>
          <cell r="X50">
            <v>280007.60141987831</v>
          </cell>
          <cell r="Y50">
            <v>286781.93103448272</v>
          </cell>
          <cell r="Z50">
            <v>282317.77931034478</v>
          </cell>
          <cell r="AA50">
            <v>285064.78749999998</v>
          </cell>
          <cell r="AB50">
            <v>289501.27916666667</v>
          </cell>
          <cell r="AC50">
            <v>276251.67126436782</v>
          </cell>
          <cell r="AD50">
            <v>300903.79956896551</v>
          </cell>
          <cell r="AE50">
            <v>285349.0625</v>
          </cell>
          <cell r="AF50">
            <v>306788.09375</v>
          </cell>
          <cell r="AG50">
            <v>295437.7729166667</v>
          </cell>
          <cell r="AH50">
            <v>268565.99540229887</v>
          </cell>
          <cell r="AI50">
            <v>314783.7742946709</v>
          </cell>
          <cell r="AJ50">
            <v>307553.05329153605</v>
          </cell>
          <cell r="AK50">
            <v>317845.97701149422</v>
          </cell>
          <cell r="AL50">
            <v>313658.33333333331</v>
          </cell>
          <cell r="AM50">
            <v>323507.62068965513</v>
          </cell>
          <cell r="AN50">
            <v>321975.86318131257</v>
          </cell>
          <cell r="AO50">
            <v>315729.35483870964</v>
          </cell>
          <cell r="AP50">
            <v>318124.45161290321</v>
          </cell>
          <cell r="AQ50">
            <v>363249.33036707446</v>
          </cell>
          <cell r="AR50">
            <v>379772.55788177333</v>
          </cell>
          <cell r="AS50">
            <v>370141.28571428568</v>
          </cell>
          <cell r="AT50">
            <v>297675.42857142858</v>
          </cell>
          <cell r="AU50">
            <v>376439.75000000006</v>
          </cell>
          <cell r="AV50">
            <v>374485.46785714285</v>
          </cell>
          <cell r="AW50">
            <v>387474.34196428576</v>
          </cell>
          <cell r="AX50" t="e">
            <v>#DIV/0!</v>
          </cell>
          <cell r="AY50" t="e">
            <v>#DIV/0!</v>
          </cell>
          <cell r="AZ50" t="e">
            <v>#DIV/0!</v>
          </cell>
          <cell r="BA50" t="e">
            <v>#DIV/0!</v>
          </cell>
          <cell r="BB50" t="e">
            <v>#DIV/0!</v>
          </cell>
          <cell r="BC50" t="e">
            <v>#DIV/0!</v>
          </cell>
          <cell r="BD50" t="e">
            <v>#DIV/0!</v>
          </cell>
        </row>
        <row r="51">
          <cell r="A51">
            <v>3300</v>
          </cell>
          <cell r="H51">
            <v>271014.15367965371</v>
          </cell>
          <cell r="I51">
            <v>268612.46060606057</v>
          </cell>
          <cell r="J51">
            <v>234353.6</v>
          </cell>
          <cell r="K51">
            <v>278097.41935483867</v>
          </cell>
          <cell r="L51">
            <v>272285.64314516127</v>
          </cell>
          <cell r="M51">
            <v>290055.22321428574</v>
          </cell>
          <cell r="N51">
            <v>290060.25974025973</v>
          </cell>
          <cell r="O51">
            <v>295496.2878787879</v>
          </cell>
          <cell r="P51">
            <v>297262.63333333336</v>
          </cell>
          <cell r="Q51">
            <v>282954.66236559139</v>
          </cell>
          <cell r="R51">
            <v>290551.13763440854</v>
          </cell>
          <cell r="S51">
            <v>283424.83678160916</v>
          </cell>
          <cell r="T51">
            <v>304447.16927899682</v>
          </cell>
          <cell r="U51">
            <v>290432.48589341692</v>
          </cell>
          <cell r="V51">
            <v>285238.4199507389</v>
          </cell>
          <cell r="W51">
            <v>323235.35084033612</v>
          </cell>
          <cell r="X51">
            <v>321000.50507099391</v>
          </cell>
          <cell r="Y51">
            <v>333680.1655172414</v>
          </cell>
          <cell r="Z51">
            <v>334173.44516129029</v>
          </cell>
          <cell r="AA51">
            <v>335408.95483870973</v>
          </cell>
          <cell r="AB51">
            <v>331100.90000000002</v>
          </cell>
          <cell r="AC51">
            <v>313812.37096774194</v>
          </cell>
          <cell r="AD51">
            <v>327852.7290322581</v>
          </cell>
          <cell r="AE51">
            <v>316299.2</v>
          </cell>
          <cell r="AF51">
            <v>335728.07500000001</v>
          </cell>
          <cell r="AG51">
            <v>324644.72499999998</v>
          </cell>
          <cell r="AH51">
            <v>288348.53793103446</v>
          </cell>
          <cell r="AI51">
            <v>346313.61964472308</v>
          </cell>
          <cell r="AJ51">
            <v>341539.07001044933</v>
          </cell>
          <cell r="AK51">
            <v>357464.3599137931</v>
          </cell>
          <cell r="AL51">
            <v>356993.64583333331</v>
          </cell>
          <cell r="AM51">
            <v>366332.58045977016</v>
          </cell>
          <cell r="AN51">
            <v>361448.19226750266</v>
          </cell>
          <cell r="AO51">
            <v>349145.77324973873</v>
          </cell>
          <cell r="AP51">
            <v>335860.62068965519</v>
          </cell>
          <cell r="AQ51">
            <v>381710</v>
          </cell>
          <cell r="AR51">
            <v>410859.35714285716</v>
          </cell>
          <cell r="AS51">
            <v>414211.85714285716</v>
          </cell>
          <cell r="AT51">
            <v>329443.28571428574</v>
          </cell>
          <cell r="AU51">
            <v>396402.67857142858</v>
          </cell>
          <cell r="AV51">
            <v>407304.21875</v>
          </cell>
          <cell r="AW51">
            <v>424410.73125000001</v>
          </cell>
          <cell r="AX51" t="e">
            <v>#DIV/0!</v>
          </cell>
          <cell r="AY51" t="e">
            <v>#DIV/0!</v>
          </cell>
          <cell r="AZ51" t="e">
            <v>#DIV/0!</v>
          </cell>
          <cell r="BA51" t="e">
            <v>#DIV/0!</v>
          </cell>
          <cell r="BB51" t="e">
            <v>#DIV/0!</v>
          </cell>
          <cell r="BC51" t="e">
            <v>#DIV/0!</v>
          </cell>
          <cell r="BD51" t="e">
            <v>#DIV/0!</v>
          </cell>
        </row>
        <row r="52">
          <cell r="A52">
            <v>3400</v>
          </cell>
          <cell r="H52">
            <v>302465.94372294372</v>
          </cell>
          <cell r="I52">
            <v>298440.0848484849</v>
          </cell>
          <cell r="J52">
            <v>263795.04285714286</v>
          </cell>
          <cell r="K52">
            <v>311240.42165898619</v>
          </cell>
          <cell r="L52">
            <v>305562.58064516127</v>
          </cell>
          <cell r="M52">
            <v>324083.07897664071</v>
          </cell>
          <cell r="N52">
            <v>330654.21336206899</v>
          </cell>
          <cell r="O52">
            <v>335781.09475806449</v>
          </cell>
          <cell r="P52">
            <v>340227.07119021134</v>
          </cell>
          <cell r="Q52">
            <v>318528.67074527248</v>
          </cell>
          <cell r="R52">
            <v>322507.22580645164</v>
          </cell>
          <cell r="S52">
            <v>306719.75862068968</v>
          </cell>
          <cell r="T52">
            <v>312833.33228840132</v>
          </cell>
          <cell r="U52">
            <v>300506.04702194355</v>
          </cell>
          <cell r="V52">
            <v>259736.68965517241</v>
          </cell>
          <cell r="W52">
            <v>317806.23301985371</v>
          </cell>
          <cell r="X52">
            <v>314625.1462904911</v>
          </cell>
          <cell r="Y52">
            <v>328182.95977011498</v>
          </cell>
          <cell r="Z52">
            <v>324944.28494623653</v>
          </cell>
          <cell r="AA52">
            <v>328148.3817204301</v>
          </cell>
          <cell r="AB52">
            <v>323481.7</v>
          </cell>
          <cell r="AC52">
            <v>310442.82150537637</v>
          </cell>
          <cell r="AD52">
            <v>318524.51182795694</v>
          </cell>
          <cell r="AE52">
            <v>303447.3833333333</v>
          </cell>
          <cell r="AF52">
            <v>325016.45967741939</v>
          </cell>
          <cell r="AG52">
            <v>309460.35282258067</v>
          </cell>
          <cell r="AH52">
            <v>289646.15178571432</v>
          </cell>
          <cell r="AI52">
            <v>324557.36635944701</v>
          </cell>
          <cell r="AJ52">
            <v>323057.21245828696</v>
          </cell>
          <cell r="AK52">
            <v>352044.58189655171</v>
          </cell>
          <cell r="AL52">
            <v>343414.82500000001</v>
          </cell>
          <cell r="AM52">
            <v>362580.1793103448</v>
          </cell>
          <cell r="AN52">
            <v>352808.98432601884</v>
          </cell>
          <cell r="AO52">
            <v>336015.08463949844</v>
          </cell>
          <cell r="AP52">
            <v>336039.09717868338</v>
          </cell>
          <cell r="AQ52">
            <v>346855.34740259743</v>
          </cell>
          <cell r="AR52">
            <v>378282.25</v>
          </cell>
          <cell r="AS52">
            <v>392342.07142857142</v>
          </cell>
          <cell r="AT52">
            <v>296979.60714285716</v>
          </cell>
          <cell r="AU52">
            <v>303130.10714285716</v>
          </cell>
          <cell r="AV52">
            <v>340251.02142857149</v>
          </cell>
          <cell r="AW52">
            <v>364383.16160714283</v>
          </cell>
          <cell r="AX52" t="e">
            <v>#DIV/0!</v>
          </cell>
          <cell r="AY52" t="e">
            <v>#DIV/0!</v>
          </cell>
          <cell r="AZ52" t="e">
            <v>#DIV/0!</v>
          </cell>
          <cell r="BA52" t="e">
            <v>#DIV/0!</v>
          </cell>
          <cell r="BB52" t="e">
            <v>#DIV/0!</v>
          </cell>
          <cell r="BC52" t="e">
            <v>#DIV/0!</v>
          </cell>
          <cell r="BD52" t="e">
            <v>#DIV/0!</v>
          </cell>
        </row>
        <row r="53">
          <cell r="A53">
            <v>3500</v>
          </cell>
          <cell r="H53">
            <v>329396.30255839822</v>
          </cell>
          <cell r="I53">
            <v>314893.29032258061</v>
          </cell>
          <cell r="J53">
            <v>281838.23963133642</v>
          </cell>
          <cell r="K53">
            <v>331555.1674876847</v>
          </cell>
          <cell r="L53">
            <v>330372.17352614016</v>
          </cell>
          <cell r="M53">
            <v>361480.96774193546</v>
          </cell>
          <cell r="N53">
            <v>367156.14838709676</v>
          </cell>
          <cell r="O53">
            <v>374345.85161290318</v>
          </cell>
          <cell r="P53">
            <v>375966.18172043009</v>
          </cell>
          <cell r="Q53">
            <v>350098.19999999995</v>
          </cell>
          <cell r="R53">
            <v>345507.96666666667</v>
          </cell>
          <cell r="S53">
            <v>331434.94193548389</v>
          </cell>
          <cell r="T53">
            <v>350305.80645161291</v>
          </cell>
          <cell r="U53">
            <v>334515.45161290321</v>
          </cell>
          <cell r="V53">
            <v>290276.24137931032</v>
          </cell>
          <cell r="W53">
            <v>348570.00104493205</v>
          </cell>
          <cell r="X53">
            <v>349411.5506792058</v>
          </cell>
          <cell r="Y53">
            <v>379484.56173526141</v>
          </cell>
          <cell r="Z53">
            <v>394765.17849462363</v>
          </cell>
          <cell r="AA53">
            <v>395307.86666666664</v>
          </cell>
          <cell r="AB53">
            <v>381450.93333333335</v>
          </cell>
          <cell r="AC53">
            <v>360237.59523809527</v>
          </cell>
          <cell r="AD53">
            <v>358407.73809523811</v>
          </cell>
          <cell r="AE53">
            <v>343360.27083333331</v>
          </cell>
          <cell r="AF53">
            <v>372648.44959677418</v>
          </cell>
          <cell r="AG53">
            <v>345723.86290322582</v>
          </cell>
          <cell r="AH53">
            <v>305849.15000000002</v>
          </cell>
          <cell r="AI53">
            <v>368605.73793103453</v>
          </cell>
          <cell r="AJ53">
            <v>369828.37819799775</v>
          </cell>
          <cell r="AK53">
            <v>398585.41720430111</v>
          </cell>
          <cell r="AL53">
            <v>410914.26666666666</v>
          </cell>
          <cell r="AM53">
            <v>427914.89677419356</v>
          </cell>
          <cell r="AN53">
            <v>411457.74193548388</v>
          </cell>
          <cell r="AO53">
            <v>387060.16129032255</v>
          </cell>
          <cell r="AP53">
            <v>377053.24242424243</v>
          </cell>
          <cell r="AQ53">
            <v>385086.32900432899</v>
          </cell>
          <cell r="AR53">
            <v>444417.78571428574</v>
          </cell>
          <cell r="AS53">
            <v>428429.92857142858</v>
          </cell>
          <cell r="AT53">
            <v>328232.71428571432</v>
          </cell>
          <cell r="AU53">
            <v>410237.92857142858</v>
          </cell>
          <cell r="AV53">
            <v>422904.24553571432</v>
          </cell>
          <cell r="AW53">
            <v>439590.10267857148</v>
          </cell>
          <cell r="AX53" t="e">
            <v>#DIV/0!</v>
          </cell>
          <cell r="AY53" t="e">
            <v>#DIV/0!</v>
          </cell>
          <cell r="AZ53" t="e">
            <v>#DIV/0!</v>
          </cell>
          <cell r="BA53" t="e">
            <v>#DIV/0!</v>
          </cell>
          <cell r="BB53" t="e">
            <v>#DIV/0!</v>
          </cell>
          <cell r="BC53" t="e">
            <v>#DIV/0!</v>
          </cell>
          <cell r="BD53" t="e">
            <v>#DIV/0!</v>
          </cell>
        </row>
        <row r="54">
          <cell r="A54">
            <v>3600</v>
          </cell>
          <cell r="H54">
            <v>289680.70219435741</v>
          </cell>
          <cell r="I54">
            <v>284307.02194357372</v>
          </cell>
          <cell r="J54">
            <v>252130.56896551725</v>
          </cell>
          <cell r="K54">
            <v>294922.29310344829</v>
          </cell>
          <cell r="L54">
            <v>292223.54022988508</v>
          </cell>
          <cell r="M54">
            <v>315064.32183908048</v>
          </cell>
          <cell r="N54">
            <v>322132.0545050056</v>
          </cell>
          <cell r="O54">
            <v>324270.29032258061</v>
          </cell>
          <cell r="P54">
            <v>324227.62068965519</v>
          </cell>
          <cell r="Q54">
            <v>307290.37931034481</v>
          </cell>
          <cell r="R54">
            <v>308003.3125</v>
          </cell>
          <cell r="S54">
            <v>315843.23588709679</v>
          </cell>
          <cell r="T54">
            <v>341153.83870967745</v>
          </cell>
          <cell r="U54">
            <v>319546.50945494993</v>
          </cell>
          <cell r="V54">
            <v>284747.28201970441</v>
          </cell>
          <cell r="W54">
            <v>339706.75892857142</v>
          </cell>
          <cell r="X54">
            <v>350587.12701612903</v>
          </cell>
          <cell r="Y54">
            <v>378208.00444938825</v>
          </cell>
          <cell r="Z54">
            <v>395072.43103448278</v>
          </cell>
          <cell r="AA54">
            <v>391911</v>
          </cell>
          <cell r="AB54">
            <v>380181.24193548388</v>
          </cell>
          <cell r="AC54">
            <v>361239.40092165902</v>
          </cell>
          <cell r="AD54">
            <v>362207.70089285716</v>
          </cell>
          <cell r="AE54">
            <v>348697.67237903224</v>
          </cell>
          <cell r="AF54">
            <v>370173.83870967739</v>
          </cell>
          <cell r="AG54">
            <v>344823.74516129028</v>
          </cell>
          <cell r="AH54">
            <v>313470.93448275863</v>
          </cell>
          <cell r="AI54">
            <v>399710.20689655171</v>
          </cell>
          <cell r="AJ54">
            <v>384019.69195402297</v>
          </cell>
          <cell r="AK54">
            <v>400684.56666666665</v>
          </cell>
          <cell r="AL54">
            <v>407128.72499999998</v>
          </cell>
          <cell r="AM54">
            <v>476058.44396551722</v>
          </cell>
          <cell r="AN54">
            <v>373676.93103448272</v>
          </cell>
          <cell r="AO54">
            <v>353170.56666666665</v>
          </cell>
          <cell r="AP54">
            <v>377827.76666666666</v>
          </cell>
          <cell r="AQ54">
            <v>383430.98924731184</v>
          </cell>
          <cell r="AR54">
            <v>415447.82027649769</v>
          </cell>
          <cell r="AS54">
            <v>422704.89285714284</v>
          </cell>
          <cell r="AT54">
            <v>324341</v>
          </cell>
          <cell r="AU54">
            <v>346846.92857142852</v>
          </cell>
          <cell r="AV54">
            <v>389543.52589285723</v>
          </cell>
          <cell r="AW54">
            <v>424733.46339285723</v>
          </cell>
          <cell r="AX54" t="e">
            <v>#DIV/0!</v>
          </cell>
          <cell r="AY54" t="e">
            <v>#DIV/0!</v>
          </cell>
          <cell r="AZ54" t="e">
            <v>#DIV/0!</v>
          </cell>
          <cell r="BA54" t="e">
            <v>#DIV/0!</v>
          </cell>
          <cell r="BB54" t="e">
            <v>#DIV/0!</v>
          </cell>
          <cell r="BC54" t="e">
            <v>#DIV/0!</v>
          </cell>
          <cell r="BD54" t="e">
            <v>#DIV/0!</v>
          </cell>
        </row>
        <row r="58">
          <cell r="A58">
            <v>11100</v>
          </cell>
        </row>
        <row r="60">
          <cell r="A60">
            <v>4000</v>
          </cell>
          <cell r="H60">
            <v>163598.44242424244</v>
          </cell>
          <cell r="I60">
            <v>169197.55757575759</v>
          </cell>
          <cell r="J60">
            <v>155376.62857142856</v>
          </cell>
          <cell r="K60">
            <v>170973.42857142858</v>
          </cell>
          <cell r="L60">
            <v>161739.02164502162</v>
          </cell>
          <cell r="M60">
            <v>164266.32121212123</v>
          </cell>
          <cell r="N60">
            <v>155388.51428571428</v>
          </cell>
          <cell r="O60">
            <v>160605.72689075631</v>
          </cell>
          <cell r="P60">
            <v>157975.41596638656</v>
          </cell>
          <cell r="Q60">
            <v>152271.90147783252</v>
          </cell>
          <cell r="R60">
            <v>157810.93834900731</v>
          </cell>
          <cell r="S60">
            <v>157479.50303030305</v>
          </cell>
          <cell r="T60">
            <v>169411.70909090908</v>
          </cell>
          <cell r="U60">
            <v>168068.49090909091</v>
          </cell>
          <cell r="V60">
            <v>153314.45714285714</v>
          </cell>
          <cell r="W60">
            <v>175509.29437229439</v>
          </cell>
          <cell r="X60">
            <v>162713.12434691744</v>
          </cell>
          <cell r="Y60">
            <v>171054.20689655174</v>
          </cell>
          <cell r="Z60">
            <v>166334.76847290641</v>
          </cell>
          <cell r="AA60">
            <v>171018.25974025973</v>
          </cell>
          <cell r="AB60">
            <v>169245.93730407523</v>
          </cell>
          <cell r="AC60">
            <v>168018.19581280788</v>
          </cell>
          <cell r="AD60">
            <v>173004.86688311689</v>
          </cell>
          <cell r="AE60">
            <v>166300.45454545453</v>
          </cell>
          <cell r="AF60">
            <v>179679.54545454547</v>
          </cell>
          <cell r="AG60">
            <v>182472.09970674486</v>
          </cell>
          <cell r="AH60">
            <v>166772.46594982079</v>
          </cell>
          <cell r="AI60">
            <v>180485.94949494948</v>
          </cell>
          <cell r="AJ60">
            <v>176050.80606060606</v>
          </cell>
          <cell r="AK60">
            <v>179716.63333333333</v>
          </cell>
          <cell r="AL60">
            <v>169729.31818181818</v>
          </cell>
          <cell r="AM60">
            <v>173743.04848484846</v>
          </cell>
          <cell r="AN60">
            <v>172705.13333333333</v>
          </cell>
          <cell r="AO60">
            <v>157948.63636363635</v>
          </cell>
          <cell r="AP60">
            <v>162630.14935064933</v>
          </cell>
          <cell r="AQ60">
            <v>168186.21428571426</v>
          </cell>
          <cell r="AR60">
            <v>181911.93939393939</v>
          </cell>
          <cell r="AS60">
            <v>187449.06060606061</v>
          </cell>
          <cell r="AT60">
            <v>165897.5</v>
          </cell>
          <cell r="AU60">
            <v>182644.7121212121</v>
          </cell>
          <cell r="AV60">
            <v>179996.70454545453</v>
          </cell>
          <cell r="AW60">
            <v>188315.95833333334</v>
          </cell>
          <cell r="AX60" t="e">
            <v>#DIV/0!</v>
          </cell>
          <cell r="AY60" t="e">
            <v>#DIV/0!</v>
          </cell>
          <cell r="AZ60" t="e">
            <v>#DIV/0!</v>
          </cell>
          <cell r="BA60" t="e">
            <v>#DIV/0!</v>
          </cell>
          <cell r="BB60" t="e">
            <v>#DIV/0!</v>
          </cell>
          <cell r="BC60" t="e">
            <v>#DIV/0!</v>
          </cell>
          <cell r="BD60" t="e">
            <v>#DIV/0!</v>
          </cell>
        </row>
        <row r="61">
          <cell r="A61">
            <v>4500</v>
          </cell>
          <cell r="H61">
            <v>223334.03657262278</v>
          </cell>
          <cell r="I61">
            <v>241170.74095796674</v>
          </cell>
          <cell r="J61">
            <v>201698.98847926268</v>
          </cell>
          <cell r="K61">
            <v>226623.57142857142</v>
          </cell>
          <cell r="L61">
            <v>216347.15367965368</v>
          </cell>
          <cell r="M61">
            <v>219337.56060606061</v>
          </cell>
          <cell r="N61">
            <v>217302.67857142858</v>
          </cell>
          <cell r="O61">
            <v>219975.25000000003</v>
          </cell>
          <cell r="P61">
            <v>222495.57142857142</v>
          </cell>
          <cell r="Q61">
            <v>195054.85714285716</v>
          </cell>
          <cell r="R61">
            <v>212969.87012987011</v>
          </cell>
          <cell r="S61">
            <v>212534.51410658305</v>
          </cell>
          <cell r="T61">
            <v>225105.94043887148</v>
          </cell>
          <cell r="U61">
            <v>227056.20527859236</v>
          </cell>
          <cell r="V61">
            <v>215807.64861751153</v>
          </cell>
          <cell r="W61">
            <v>242912.50974025973</v>
          </cell>
          <cell r="X61">
            <v>222376.55454545456</v>
          </cell>
          <cell r="Y61">
            <v>236288.98571428569</v>
          </cell>
          <cell r="Z61">
            <v>224673</v>
          </cell>
          <cell r="AA61">
            <v>230807.20779220777</v>
          </cell>
          <cell r="AB61">
            <v>232850.70846394985</v>
          </cell>
          <cell r="AC61">
            <v>227499.6551724138</v>
          </cell>
          <cell r="AD61">
            <v>236848</v>
          </cell>
          <cell r="AE61">
            <v>230974.26666666666</v>
          </cell>
          <cell r="AF61">
            <v>246828.82424242425</v>
          </cell>
          <cell r="AG61">
            <v>249024.27575757576</v>
          </cell>
          <cell r="AH61">
            <v>228230.06190476191</v>
          </cell>
          <cell r="AI61">
            <v>245400.6623376623</v>
          </cell>
          <cell r="AJ61">
            <v>243138.10909090907</v>
          </cell>
          <cell r="AK61">
            <v>239440.05</v>
          </cell>
          <cell r="AL61">
            <v>232202.93181818182</v>
          </cell>
          <cell r="AM61">
            <v>235829.8515151515</v>
          </cell>
          <cell r="AN61">
            <v>235394.60303030303</v>
          </cell>
          <cell r="AO61">
            <v>233521.86363636362</v>
          </cell>
          <cell r="AP61">
            <v>254876.21428571429</v>
          </cell>
          <cell r="AQ61">
            <v>224434.85714285713</v>
          </cell>
          <cell r="AR61">
            <v>244000.42857142858</v>
          </cell>
          <cell r="AS61">
            <v>250641.3</v>
          </cell>
          <cell r="AT61">
            <v>225364.3</v>
          </cell>
          <cell r="AU61">
            <v>248653.75</v>
          </cell>
          <cell r="AV61">
            <v>246691.6166666667</v>
          </cell>
          <cell r="AW61">
            <v>274293.01166666672</v>
          </cell>
          <cell r="AX61" t="e">
            <v>#DIV/0!</v>
          </cell>
          <cell r="AY61" t="e">
            <v>#DIV/0!</v>
          </cell>
          <cell r="AZ61" t="e">
            <v>#DIV/0!</v>
          </cell>
          <cell r="BA61" t="e">
            <v>#DIV/0!</v>
          </cell>
          <cell r="BB61" t="e">
            <v>#DIV/0!</v>
          </cell>
          <cell r="BC61" t="e">
            <v>#DIV/0!</v>
          </cell>
          <cell r="BD61" t="e">
            <v>#DIV/0!</v>
          </cell>
        </row>
        <row r="63">
          <cell r="A63">
            <v>8000</v>
          </cell>
          <cell r="H63">
            <v>219305.23030303029</v>
          </cell>
          <cell r="I63">
            <v>224157.9696969697</v>
          </cell>
          <cell r="J63">
            <v>201981.70238095237</v>
          </cell>
          <cell r="K63">
            <v>225087.32142857142</v>
          </cell>
          <cell r="L63">
            <v>212696.40043290044</v>
          </cell>
          <cell r="M63">
            <v>213603.84242424244</v>
          </cell>
          <cell r="N63">
            <v>211749.11428571428</v>
          </cell>
          <cell r="O63">
            <v>207645.31601731601</v>
          </cell>
          <cell r="P63">
            <v>202065.26969696968</v>
          </cell>
          <cell r="Q63">
            <v>201469.59285714288</v>
          </cell>
          <cell r="R63">
            <v>206857.37987012987</v>
          </cell>
          <cell r="S63">
            <v>211853.92727272725</v>
          </cell>
          <cell r="T63">
            <v>224777.37575757573</v>
          </cell>
          <cell r="U63">
            <v>218452.02424242423</v>
          </cell>
          <cell r="V63">
            <v>205650.97142857141</v>
          </cell>
          <cell r="W63">
            <v>233002.15584415584</v>
          </cell>
          <cell r="X63">
            <v>216520.87272727271</v>
          </cell>
          <cell r="Y63">
            <v>229402.59259259261</v>
          </cell>
          <cell r="Z63">
            <v>216048.9527458493</v>
          </cell>
          <cell r="AA63">
            <v>219758.40752351098</v>
          </cell>
          <cell r="AB63">
            <v>224321.85454545455</v>
          </cell>
          <cell r="AC63">
            <v>217327.33333333331</v>
          </cell>
          <cell r="AD63">
            <v>221019.42121212123</v>
          </cell>
          <cell r="AE63">
            <v>218837.22402597405</v>
          </cell>
          <cell r="AF63">
            <v>236926.04870129871</v>
          </cell>
          <cell r="AG63">
            <v>236504.62756598243</v>
          </cell>
          <cell r="AH63">
            <v>215076.45997610514</v>
          </cell>
          <cell r="AI63">
            <v>231514.00336700337</v>
          </cell>
          <cell r="AJ63">
            <v>226861.58181818182</v>
          </cell>
          <cell r="AK63">
            <v>235649.84137931035</v>
          </cell>
          <cell r="AL63">
            <v>222268.03134796239</v>
          </cell>
          <cell r="AM63">
            <v>230159.14106583071</v>
          </cell>
          <cell r="AN63">
            <v>207852.34378265412</v>
          </cell>
          <cell r="AO63">
            <v>216954.97575757577</v>
          </cell>
          <cell r="AP63">
            <v>227938.02528735631</v>
          </cell>
          <cell r="AQ63">
            <v>218201.42319749217</v>
          </cell>
          <cell r="AR63">
            <v>242052.40438871473</v>
          </cell>
          <cell r="AS63">
            <v>231944.41379310345</v>
          </cell>
          <cell r="AT63">
            <v>219967.46428571429</v>
          </cell>
          <cell r="AU63">
            <v>242058.80844155842</v>
          </cell>
          <cell r="AV63">
            <v>237553.25227272729</v>
          </cell>
          <cell r="AW63">
            <v>245858.15833333338</v>
          </cell>
          <cell r="AX63" t="e">
            <v>#DIV/0!</v>
          </cell>
          <cell r="AY63" t="e">
            <v>#DIV/0!</v>
          </cell>
          <cell r="AZ63" t="e">
            <v>#DIV/0!</v>
          </cell>
          <cell r="BA63" t="e">
            <v>#DIV/0!</v>
          </cell>
          <cell r="BB63" t="e">
            <v>#DIV/0!</v>
          </cell>
          <cell r="BC63" t="e">
            <v>#DIV/0!</v>
          </cell>
          <cell r="BD63" t="e">
            <v>#DIV/0!</v>
          </cell>
        </row>
        <row r="64">
          <cell r="A64">
            <v>8500</v>
          </cell>
          <cell r="H64">
            <v>246328.05956112852</v>
          </cell>
          <cell r="I64">
            <v>235158.79472140764</v>
          </cell>
          <cell r="J64">
            <v>213498.46117084828</v>
          </cell>
          <cell r="K64">
            <v>242806.78306878306</v>
          </cell>
          <cell r="L64">
            <v>229497.14285714284</v>
          </cell>
          <cell r="M64">
            <v>230433.33333333331</v>
          </cell>
          <cell r="N64">
            <v>223403.28735632185</v>
          </cell>
          <cell r="O64">
            <v>236512.37931034481</v>
          </cell>
          <cell r="P64">
            <v>226547.55172413794</v>
          </cell>
          <cell r="Q64">
            <v>221239.03448275861</v>
          </cell>
          <cell r="R64">
            <v>228541.23197492163</v>
          </cell>
          <cell r="S64">
            <v>228506.18181818182</v>
          </cell>
          <cell r="T64">
            <v>238803.90909090909</v>
          </cell>
          <cell r="U64">
            <v>229076.05757575759</v>
          </cell>
          <cell r="V64">
            <v>221502.49761904764</v>
          </cell>
          <cell r="W64">
            <v>241123.38419913419</v>
          </cell>
          <cell r="X64">
            <v>231016.41818181818</v>
          </cell>
          <cell r="Y64">
            <v>246481.17142857143</v>
          </cell>
          <cell r="Z64">
            <v>243094.28571428574</v>
          </cell>
          <cell r="AA64">
            <v>243529.03896103898</v>
          </cell>
          <cell r="AB64">
            <v>246472.16300940438</v>
          </cell>
          <cell r="AC64">
            <v>243422.94088669951</v>
          </cell>
          <cell r="AD64">
            <v>247428.16883116885</v>
          </cell>
          <cell r="AE64">
            <v>240605.02821316617</v>
          </cell>
          <cell r="AF64">
            <v>273952.80756395997</v>
          </cell>
          <cell r="AG64">
            <v>237143.70967741933</v>
          </cell>
          <cell r="AH64">
            <v>222476.6551724138</v>
          </cell>
          <cell r="AI64">
            <v>255379.0948275862</v>
          </cell>
          <cell r="AJ64">
            <v>245752.91666666666</v>
          </cell>
          <cell r="AK64">
            <v>250020.33333333331</v>
          </cell>
          <cell r="AL64">
            <v>241252.63636363638</v>
          </cell>
          <cell r="AM64">
            <v>253403.96363636362</v>
          </cell>
          <cell r="AN64">
            <v>251483.06666666668</v>
          </cell>
          <cell r="AO64">
            <v>257132.36666666667</v>
          </cell>
          <cell r="AP64">
            <v>255940.10952380951</v>
          </cell>
          <cell r="AQ64">
            <v>240823.52380952379</v>
          </cell>
          <cell r="AR64">
            <v>257680.33333333331</v>
          </cell>
          <cell r="AS64">
            <v>318392.5</v>
          </cell>
          <cell r="AT64">
            <v>145948.96428571429</v>
          </cell>
          <cell r="AU64">
            <v>231527.47727272729</v>
          </cell>
          <cell r="AV64">
            <v>234952.34772727278</v>
          </cell>
          <cell r="AW64">
            <v>238015.15833333338</v>
          </cell>
          <cell r="AX64" t="e">
            <v>#DIV/0!</v>
          </cell>
          <cell r="AY64" t="e">
            <v>#DIV/0!</v>
          </cell>
          <cell r="AZ64" t="e">
            <v>#DIV/0!</v>
          </cell>
          <cell r="BA64" t="e">
            <v>#DIV/0!</v>
          </cell>
          <cell r="BB64" t="e">
            <v>#DIV/0!</v>
          </cell>
          <cell r="BC64" t="e">
            <v>#DIV/0!</v>
          </cell>
          <cell r="BD64" t="e">
            <v>#DIV/0!</v>
          </cell>
        </row>
        <row r="65">
          <cell r="A65">
            <v>0</v>
          </cell>
        </row>
        <row r="66">
          <cell r="A66">
            <v>11200</v>
          </cell>
        </row>
        <row r="67">
          <cell r="A67">
            <v>12000</v>
          </cell>
        </row>
        <row r="69">
          <cell r="A69">
            <v>9000</v>
          </cell>
          <cell r="H69">
            <v>124347.06269592477</v>
          </cell>
          <cell r="I69">
            <v>129292.61583577712</v>
          </cell>
          <cell r="J69">
            <v>117294.69056152928</v>
          </cell>
          <cell r="K69">
            <v>129277.14814814815</v>
          </cell>
          <cell r="L69">
            <v>123327.33333333333</v>
          </cell>
          <cell r="M69">
            <v>124598</v>
          </cell>
          <cell r="N69">
            <v>116276.3908045977</v>
          </cell>
          <cell r="O69">
            <v>119133.94252873564</v>
          </cell>
          <cell r="P69">
            <v>118790.85057471265</v>
          </cell>
          <cell r="Q69">
            <v>112373.1724137931</v>
          </cell>
          <cell r="R69">
            <v>113357.6133751306</v>
          </cell>
          <cell r="S69">
            <v>111495.69696969696</v>
          </cell>
          <cell r="T69">
            <v>122313.90909090909</v>
          </cell>
          <cell r="U69">
            <v>125837.62424242424</v>
          </cell>
          <cell r="V69">
            <v>115698.18095238096</v>
          </cell>
          <cell r="W69">
            <v>124701.04329004329</v>
          </cell>
          <cell r="X69">
            <v>119654.64242424243</v>
          </cell>
          <cell r="Y69">
            <v>123539.3142857143</v>
          </cell>
          <cell r="Z69">
            <v>116737.85714285716</v>
          </cell>
          <cell r="AA69">
            <v>121666.5497835498</v>
          </cell>
          <cell r="AB69">
            <v>124800.87878787878</v>
          </cell>
          <cell r="AC69">
            <v>122367.71428571429</v>
          </cell>
          <cell r="AD69">
            <v>126173.43722943723</v>
          </cell>
          <cell r="AE69">
            <v>121881.67607105538</v>
          </cell>
          <cell r="AF69">
            <v>132637.1724137931</v>
          </cell>
          <cell r="AG69">
            <v>143835.03225806452</v>
          </cell>
          <cell r="AH69">
            <v>119837.93548387097</v>
          </cell>
          <cell r="AI69">
            <v>136151.40725806452</v>
          </cell>
          <cell r="AJ69">
            <v>131864.29166666669</v>
          </cell>
          <cell r="AK69">
            <v>133562.83333333334</v>
          </cell>
          <cell r="AL69">
            <v>126183.34848484849</v>
          </cell>
          <cell r="AM69">
            <v>127698.85151515152</v>
          </cell>
          <cell r="AN69">
            <v>128066.63333333335</v>
          </cell>
          <cell r="AO69">
            <v>132282.53333333333</v>
          </cell>
          <cell r="AP69">
            <v>131096.13333333333</v>
          </cell>
          <cell r="AQ69">
            <v>123645.33333333333</v>
          </cell>
          <cell r="AR69">
            <v>138532</v>
          </cell>
          <cell r="AS69">
            <v>211022.16666666669</v>
          </cell>
          <cell r="AT69">
            <v>83420</v>
          </cell>
          <cell r="AU69">
            <v>118325.59090909091</v>
          </cell>
          <cell r="AV69">
            <v>121874.15909090912</v>
          </cell>
          <cell r="AW69">
            <v>119678.08333333336</v>
          </cell>
          <cell r="AX69" t="e">
            <v>#DIV/0!</v>
          </cell>
          <cell r="AY69" t="e">
            <v>#DIV/0!</v>
          </cell>
          <cell r="AZ69" t="e">
            <v>#DIV/0!</v>
          </cell>
          <cell r="BA69" t="e">
            <v>#DIV/0!</v>
          </cell>
          <cell r="BB69" t="e">
            <v>#DIV/0!</v>
          </cell>
          <cell r="BC69" t="e">
            <v>#DIV/0!</v>
          </cell>
          <cell r="BD69" t="e">
            <v>#DIV/0!</v>
          </cell>
        </row>
        <row r="71">
          <cell r="A71">
            <v>5000</v>
          </cell>
          <cell r="H71">
            <v>94990.066666666651</v>
          </cell>
          <cell r="I71">
            <v>100504.56666666665</v>
          </cell>
          <cell r="J71">
            <v>89551.266666666663</v>
          </cell>
          <cell r="K71">
            <v>96562.21428571429</v>
          </cell>
          <cell r="L71">
            <v>93048.891774891788</v>
          </cell>
          <cell r="M71">
            <v>94650.793939393945</v>
          </cell>
          <cell r="N71">
            <v>90686.742857142846</v>
          </cell>
          <cell r="O71">
            <v>92512.357142857145</v>
          </cell>
          <cell r="P71">
            <v>89544.92857142858</v>
          </cell>
          <cell r="Q71">
            <v>84859.330049261087</v>
          </cell>
          <cell r="R71">
            <v>86770.271682340652</v>
          </cell>
          <cell r="S71">
            <v>85000.40303030303</v>
          </cell>
          <cell r="T71">
            <v>90300.081818181818</v>
          </cell>
          <cell r="U71">
            <v>94016.284848484851</v>
          </cell>
          <cell r="V71">
            <v>85800.557142857142</v>
          </cell>
          <cell r="W71">
            <v>94132.582251082262</v>
          </cell>
          <cell r="X71">
            <v>89642.612330198535</v>
          </cell>
          <cell r="Y71">
            <v>92250.275862068956</v>
          </cell>
          <cell r="Z71">
            <v>87968.136699507391</v>
          </cell>
          <cell r="AA71">
            <v>92016.126623376622</v>
          </cell>
          <cell r="AB71">
            <v>93342.564263322885</v>
          </cell>
          <cell r="AC71">
            <v>90925.344827586203</v>
          </cell>
          <cell r="AD71">
            <v>89336</v>
          </cell>
          <cell r="AE71">
            <v>88780</v>
          </cell>
          <cell r="AF71">
            <v>100858</v>
          </cell>
          <cell r="AG71">
            <v>103393.4</v>
          </cell>
          <cell r="AH71">
            <v>96183.85</v>
          </cell>
          <cell r="AI71">
            <v>104597.47727272726</v>
          </cell>
          <cell r="AJ71">
            <v>100956.40606060607</v>
          </cell>
          <cell r="AK71">
            <v>101968.86666666667</v>
          </cell>
          <cell r="AL71">
            <v>95743.757575757569</v>
          </cell>
          <cell r="AM71">
            <v>97317.775757575757</v>
          </cell>
          <cell r="AN71">
            <v>98016.466666666674</v>
          </cell>
          <cell r="AO71">
            <v>90645.545454545456</v>
          </cell>
          <cell r="AP71">
            <v>93320.847402597399</v>
          </cell>
          <cell r="AQ71">
            <v>98420.60714285713</v>
          </cell>
          <cell r="AR71">
            <v>110019.78787878787</v>
          </cell>
          <cell r="AS71">
            <v>111157.21212121213</v>
          </cell>
          <cell r="AT71">
            <v>102726</v>
          </cell>
          <cell r="AU71">
            <v>112022.60606060605</v>
          </cell>
          <cell r="AV71">
            <v>107515.07727272727</v>
          </cell>
          <cell r="AW71">
            <v>111652.44166666668</v>
          </cell>
          <cell r="AX71" t="e">
            <v>#DIV/0!</v>
          </cell>
          <cell r="AY71" t="e">
            <v>#DIV/0!</v>
          </cell>
          <cell r="AZ71" t="e">
            <v>#DIV/0!</v>
          </cell>
          <cell r="BA71" t="e">
            <v>#DIV/0!</v>
          </cell>
          <cell r="BB71" t="e">
            <v>#DIV/0!</v>
          </cell>
          <cell r="BC71" t="e">
            <v>#DIV/0!</v>
          </cell>
          <cell r="BD71" t="e">
            <v>#DIV/0!</v>
          </cell>
        </row>
        <row r="72">
          <cell r="A72">
            <v>5500</v>
          </cell>
          <cell r="H72">
            <v>79349.366771159883</v>
          </cell>
          <cell r="I72">
            <v>85882.134897360695</v>
          </cell>
          <cell r="J72">
            <v>73289.345622119814</v>
          </cell>
          <cell r="K72">
            <v>82700.82142857142</v>
          </cell>
          <cell r="L72">
            <v>77804.091991341993</v>
          </cell>
          <cell r="M72">
            <v>79887.515151515152</v>
          </cell>
          <cell r="N72">
            <v>78938.21428571429</v>
          </cell>
          <cell r="O72">
            <v>78936.242857142861</v>
          </cell>
          <cell r="P72">
            <v>78933.114285714299</v>
          </cell>
          <cell r="Q72">
            <v>74967.000000000015</v>
          </cell>
          <cell r="R72">
            <v>78067.610389610389</v>
          </cell>
          <cell r="S72">
            <v>76334.576802507843</v>
          </cell>
          <cell r="T72">
            <v>83485.332288401245</v>
          </cell>
          <cell r="U72">
            <v>84898.586510263922</v>
          </cell>
          <cell r="V72">
            <v>75832.286866359442</v>
          </cell>
          <cell r="W72">
            <v>84199.581168831166</v>
          </cell>
          <cell r="X72">
            <v>83793.454545454544</v>
          </cell>
          <cell r="Y72">
            <v>85896.571428571435</v>
          </cell>
          <cell r="Z72">
            <v>80868.000000000015</v>
          </cell>
          <cell r="AA72">
            <v>83866.7012987013</v>
          </cell>
          <cell r="AB72">
            <v>85804.003134796236</v>
          </cell>
          <cell r="AC72">
            <v>82502.009852216754</v>
          </cell>
          <cell r="AD72">
            <v>88582.71428571429</v>
          </cell>
          <cell r="AE72">
            <v>91834.133333333331</v>
          </cell>
          <cell r="AF72">
            <v>96041.503030303036</v>
          </cell>
          <cell r="AG72">
            <v>94314.796969696981</v>
          </cell>
          <cell r="AH72">
            <v>86846.352380952376</v>
          </cell>
          <cell r="AI72">
            <v>93538.21428571429</v>
          </cell>
          <cell r="AJ72">
            <v>88439.6</v>
          </cell>
          <cell r="AK72">
            <v>89581.900000000009</v>
          </cell>
          <cell r="AL72">
            <v>85727.590909090912</v>
          </cell>
          <cell r="AM72">
            <v>88869.775757575757</v>
          </cell>
          <cell r="AN72">
            <v>88254.163636363635</v>
          </cell>
          <cell r="AO72">
            <v>87500.803030303025</v>
          </cell>
          <cell r="AP72">
            <v>96590.523809523816</v>
          </cell>
          <cell r="AQ72">
            <v>90019.976190476198</v>
          </cell>
          <cell r="AR72">
            <v>98065.303030303025</v>
          </cell>
          <cell r="AS72">
            <v>99466.613636363632</v>
          </cell>
          <cell r="AT72">
            <v>89492</v>
          </cell>
          <cell r="AU72">
            <v>98922.583333333328</v>
          </cell>
          <cell r="AV72">
            <v>96824.466666666674</v>
          </cell>
          <cell r="AW72">
            <v>104884.78</v>
          </cell>
          <cell r="AX72" t="e">
            <v>#DIV/0!</v>
          </cell>
          <cell r="AY72" t="e">
            <v>#DIV/0!</v>
          </cell>
          <cell r="AZ72" t="e">
            <v>#DIV/0!</v>
          </cell>
          <cell r="BA72" t="e">
            <v>#DIV/0!</v>
          </cell>
          <cell r="BB72" t="e">
            <v>#DIV/0!</v>
          </cell>
          <cell r="BC72" t="e">
            <v>#DIV/0!</v>
          </cell>
          <cell r="BD72" t="e">
            <v>#DIV/0!</v>
          </cell>
        </row>
        <row r="74">
          <cell r="A74">
            <v>11300</v>
          </cell>
        </row>
        <row r="75">
          <cell r="A75">
            <v>12000</v>
          </cell>
        </row>
        <row r="82">
          <cell r="I82">
            <v>31</v>
          </cell>
          <cell r="J82">
            <v>28</v>
          </cell>
          <cell r="K82">
            <v>31</v>
          </cell>
          <cell r="L82">
            <v>30</v>
          </cell>
          <cell r="M82">
            <v>31</v>
          </cell>
          <cell r="N82">
            <v>30</v>
          </cell>
          <cell r="O82">
            <v>31</v>
          </cell>
          <cell r="P82">
            <v>31</v>
          </cell>
          <cell r="Q82">
            <v>30</v>
          </cell>
          <cell r="R82">
            <v>31</v>
          </cell>
          <cell r="S82">
            <v>30</v>
          </cell>
          <cell r="T82">
            <v>31</v>
          </cell>
          <cell r="U82">
            <v>31</v>
          </cell>
          <cell r="V82">
            <v>28</v>
          </cell>
          <cell r="W82">
            <v>31</v>
          </cell>
          <cell r="X82">
            <v>30</v>
          </cell>
          <cell r="Y82">
            <v>31</v>
          </cell>
          <cell r="Z82">
            <v>30</v>
          </cell>
          <cell r="AA82">
            <v>31</v>
          </cell>
          <cell r="AB82">
            <v>31</v>
          </cell>
          <cell r="AC82">
            <v>30</v>
          </cell>
          <cell r="AD82">
            <v>31</v>
          </cell>
          <cell r="AE82">
            <v>30</v>
          </cell>
          <cell r="AF82">
            <v>31</v>
          </cell>
          <cell r="AG82">
            <v>31</v>
          </cell>
          <cell r="AH82">
            <v>28</v>
          </cell>
          <cell r="AI82">
            <v>31</v>
          </cell>
          <cell r="AJ82">
            <v>30</v>
          </cell>
          <cell r="AK82">
            <v>31</v>
          </cell>
          <cell r="AL82">
            <v>30</v>
          </cell>
          <cell r="AM82">
            <v>31</v>
          </cell>
          <cell r="AN82">
            <v>31</v>
          </cell>
          <cell r="AO82">
            <v>30</v>
          </cell>
          <cell r="AP82">
            <v>31</v>
          </cell>
          <cell r="AQ82">
            <v>30</v>
          </cell>
          <cell r="AR82">
            <v>31</v>
          </cell>
          <cell r="AS82">
            <v>31</v>
          </cell>
          <cell r="AT82">
            <v>28</v>
          </cell>
          <cell r="AU82">
            <v>31</v>
          </cell>
          <cell r="AV82">
            <v>30</v>
          </cell>
          <cell r="AW82">
            <v>31</v>
          </cell>
          <cell r="AX82">
            <v>30</v>
          </cell>
          <cell r="AY82">
            <v>31</v>
          </cell>
          <cell r="AZ82">
            <v>31</v>
          </cell>
          <cell r="BA82">
            <v>30</v>
          </cell>
          <cell r="BB82">
            <v>31</v>
          </cell>
          <cell r="BC82">
            <v>30</v>
          </cell>
          <cell r="BD82">
            <v>31</v>
          </cell>
        </row>
        <row r="83">
          <cell r="A83" t="str">
            <v>MES</v>
          </cell>
          <cell r="H83" t="str">
            <v>DIC97</v>
          </cell>
          <cell r="I83" t="str">
            <v>ENE98</v>
          </cell>
          <cell r="J83" t="str">
            <v>FEB98</v>
          </cell>
          <cell r="K83" t="str">
            <v>MAR98</v>
          </cell>
          <cell r="L83" t="str">
            <v>ABR98</v>
          </cell>
          <cell r="M83" t="str">
            <v>MAY98</v>
          </cell>
          <cell r="N83" t="str">
            <v>JUN98</v>
          </cell>
          <cell r="O83" t="str">
            <v>JUL98</v>
          </cell>
          <cell r="P83" t="str">
            <v>AGO98</v>
          </cell>
          <cell r="Q83" t="str">
            <v>SEP98</v>
          </cell>
          <cell r="R83" t="str">
            <v>OCT98</v>
          </cell>
          <cell r="S83" t="str">
            <v>NOV98</v>
          </cell>
          <cell r="T83" t="str">
            <v>DIC98</v>
          </cell>
          <cell r="U83" t="str">
            <v>ENE99</v>
          </cell>
          <cell r="V83" t="str">
            <v>FEB99</v>
          </cell>
          <cell r="W83" t="str">
            <v>MAR99</v>
          </cell>
          <cell r="X83" t="str">
            <v>ABR99</v>
          </cell>
          <cell r="Y83" t="str">
            <v>MAY99</v>
          </cell>
          <cell r="Z83" t="str">
            <v>JUN99</v>
          </cell>
          <cell r="AA83" t="str">
            <v>JUL99</v>
          </cell>
          <cell r="AB83" t="str">
            <v>AGO99</v>
          </cell>
          <cell r="AC83" t="str">
            <v>SEP99</v>
          </cell>
          <cell r="AD83" t="str">
            <v>OCT99</v>
          </cell>
          <cell r="AE83" t="str">
            <v>NOV99</v>
          </cell>
          <cell r="AF83" t="str">
            <v>DIC99</v>
          </cell>
          <cell r="AG83" t="str">
            <v>ENE00</v>
          </cell>
          <cell r="AH83" t="str">
            <v>FEB00</v>
          </cell>
          <cell r="AI83" t="str">
            <v>MAR00</v>
          </cell>
          <cell r="AJ83" t="str">
            <v>ABR00</v>
          </cell>
          <cell r="AK83" t="str">
            <v>MAY00</v>
          </cell>
          <cell r="AL83" t="str">
            <v>JUN00</v>
          </cell>
          <cell r="AM83" t="str">
            <v>JUL00</v>
          </cell>
          <cell r="AN83" t="str">
            <v>AGO00</v>
          </cell>
          <cell r="AO83" t="str">
            <v>SEP00</v>
          </cell>
          <cell r="AP83" t="str">
            <v>OCT00</v>
          </cell>
          <cell r="AQ83" t="str">
            <v>NOV00</v>
          </cell>
          <cell r="AR83" t="str">
            <v>DIC00</v>
          </cell>
          <cell r="AS83" t="str">
            <v>ENE01</v>
          </cell>
          <cell r="AT83" t="str">
            <v>FEB01</v>
          </cell>
          <cell r="AU83" t="str">
            <v>MAR01</v>
          </cell>
          <cell r="AV83" t="str">
            <v>ABR01</v>
          </cell>
          <cell r="AW83" t="str">
            <v>MAY01</v>
          </cell>
          <cell r="AX83" t="str">
            <v>JUN01</v>
          </cell>
          <cell r="AY83" t="str">
            <v>JUL01</v>
          </cell>
          <cell r="AZ83" t="str">
            <v>AGO01</v>
          </cell>
          <cell r="BA83" t="str">
            <v>SEP01</v>
          </cell>
          <cell r="BB83" t="str">
            <v>OCT01</v>
          </cell>
          <cell r="BC83" t="str">
            <v>NOV01</v>
          </cell>
          <cell r="BD83" t="str">
            <v>DIC01</v>
          </cell>
        </row>
        <row r="84">
          <cell r="A84" t="str">
            <v>ANTOFAGASTA</v>
          </cell>
          <cell r="H84">
            <v>9665.4374837265968</v>
          </cell>
          <cell r="I84">
            <v>10254.967850793151</v>
          </cell>
          <cell r="J84">
            <v>9131.0547062159021</v>
          </cell>
          <cell r="K84">
            <v>10245.034542461499</v>
          </cell>
          <cell r="L84">
            <v>9977.2289638708407</v>
          </cell>
          <cell r="M84">
            <v>10455.630963659774</v>
          </cell>
          <cell r="N84">
            <v>10136.367857215902</v>
          </cell>
          <cell r="O84">
            <v>10229.633700923163</v>
          </cell>
          <cell r="P84">
            <v>10389.920184835846</v>
          </cell>
          <cell r="Q84">
            <v>9949.7777669632942</v>
          </cell>
          <cell r="R84">
            <v>10290.249754704302</v>
          </cell>
          <cell r="S84">
            <v>10014.285491937169</v>
          </cell>
          <cell r="T84">
            <v>10478.205479030152</v>
          </cell>
          <cell r="U84">
            <v>10495.689236185799</v>
          </cell>
          <cell r="V84">
            <v>9551.3928839371765</v>
          </cell>
          <cell r="W84">
            <v>10638.873317158144</v>
          </cell>
          <cell r="X84">
            <v>10456.777216168839</v>
          </cell>
          <cell r="Y84">
            <v>11077.604208025841</v>
          </cell>
          <cell r="Z84">
            <v>10636.252584434427</v>
          </cell>
          <cell r="AA84">
            <v>10954.965460819893</v>
          </cell>
          <cell r="AB84">
            <v>10831.600842564763</v>
          </cell>
          <cell r="AC84">
            <v>10698.63192455446</v>
          </cell>
          <cell r="AD84">
            <v>10972.446052253948</v>
          </cell>
          <cell r="AE84">
            <v>10580.838717925219</v>
          </cell>
          <cell r="AF84">
            <v>11052.213537882368</v>
          </cell>
          <cell r="AG84">
            <v>9159.6955809858191</v>
          </cell>
          <cell r="AH84">
            <v>8457.1436016844127</v>
          </cell>
          <cell r="AI84">
            <v>9251.518916237439</v>
          </cell>
          <cell r="AJ84">
            <v>9195.2817449396643</v>
          </cell>
          <cell r="AK84">
            <v>9658.5826501422016</v>
          </cell>
          <cell r="AL84">
            <v>9302.5738335208589</v>
          </cell>
          <cell r="AM84">
            <v>9635.5382992940104</v>
          </cell>
          <cell r="AN84">
            <v>9514.304351878005</v>
          </cell>
          <cell r="AO84">
            <v>9147.2951710881716</v>
          </cell>
          <cell r="AP84">
            <v>9454.9434774423171</v>
          </cell>
          <cell r="AQ84">
            <v>9182.4592815233282</v>
          </cell>
          <cell r="AR84">
            <v>9553.6165589947504</v>
          </cell>
          <cell r="AS84">
            <v>9422.0641559087107</v>
          </cell>
          <cell r="AT84">
            <v>8650.9816004840031</v>
          </cell>
          <cell r="AU84">
            <v>9879.3580176542073</v>
          </cell>
          <cell r="AV84">
            <v>9863.4552192674728</v>
          </cell>
          <cell r="AW84">
            <v>10295.851265520832</v>
          </cell>
          <cell r="AX84" t="e">
            <v>#DIV/0!</v>
          </cell>
          <cell r="AY84" t="e">
            <v>#DIV/0!</v>
          </cell>
          <cell r="AZ84" t="e">
            <v>#DIV/0!</v>
          </cell>
          <cell r="BA84" t="e">
            <v>#DIV/0!</v>
          </cell>
          <cell r="BB84" t="e">
            <v>#DIV/0!</v>
          </cell>
          <cell r="BC84" t="e">
            <v>#DIV/0!</v>
          </cell>
          <cell r="BD84" t="e">
            <v>#DIV/0!</v>
          </cell>
        </row>
        <row r="85">
          <cell r="A85" t="str">
            <v>LA PORTADA</v>
          </cell>
          <cell r="AG85">
            <v>2021.7152785038934</v>
          </cell>
          <cell r="AH85">
            <v>1908.4500041807814</v>
          </cell>
          <cell r="AI85">
            <v>2125.4495563891637</v>
          </cell>
          <cell r="AJ85">
            <v>2204.0643094893794</v>
          </cell>
          <cell r="AK85">
            <v>2211.1532560606065</v>
          </cell>
          <cell r="AL85">
            <v>2173.1232720235089</v>
          </cell>
          <cell r="AM85">
            <v>2210.9205663929133</v>
          </cell>
          <cell r="AN85">
            <v>2222.5004060606061</v>
          </cell>
          <cell r="AO85">
            <v>2168.2211007415649</v>
          </cell>
          <cell r="AP85">
            <v>2249.1678591374675</v>
          </cell>
          <cell r="AQ85">
            <v>2179.0912562500002</v>
          </cell>
          <cell r="AR85">
            <v>2354.466920332356</v>
          </cell>
          <cell r="AS85">
            <v>2344.4935841170322</v>
          </cell>
          <cell r="AT85">
            <v>2141.9897433954393</v>
          </cell>
          <cell r="AU85">
            <v>2443.2352639831292</v>
          </cell>
          <cell r="AV85">
            <v>2371.6215730645163</v>
          </cell>
          <cell r="AW85">
            <v>2539.0932141666663</v>
          </cell>
          <cell r="AX85" t="e">
            <v>#DIV/0!</v>
          </cell>
          <cell r="AY85" t="e">
            <v>#DIV/0!</v>
          </cell>
          <cell r="AZ85" t="e">
            <v>#DIV/0!</v>
          </cell>
          <cell r="BA85" t="e">
            <v>#DIV/0!</v>
          </cell>
          <cell r="BB85" t="e">
            <v>#DIV/0!</v>
          </cell>
          <cell r="BC85" t="e">
            <v>#DIV/0!</v>
          </cell>
          <cell r="BD85" t="e">
            <v>#DIV/0!</v>
          </cell>
        </row>
        <row r="86">
          <cell r="A86" t="str">
            <v>MEJILLONES</v>
          </cell>
          <cell r="H86">
            <v>245.97649738766978</v>
          </cell>
          <cell r="I86">
            <v>266.24965517241378</v>
          </cell>
          <cell r="J86">
            <v>233.54463423645319</v>
          </cell>
          <cell r="K86">
            <v>255.02487987012989</v>
          </cell>
          <cell r="L86">
            <v>239.30992727272726</v>
          </cell>
          <cell r="M86">
            <v>254.51280000000003</v>
          </cell>
          <cell r="N86">
            <v>246.86600000000001</v>
          </cell>
          <cell r="O86">
            <v>248.69733333333335</v>
          </cell>
          <cell r="P86">
            <v>248.02916666666667</v>
          </cell>
          <cell r="Q86">
            <v>250.44072580645158</v>
          </cell>
          <cell r="R86">
            <v>272.39501557285877</v>
          </cell>
          <cell r="S86">
            <v>269.31575862068962</v>
          </cell>
          <cell r="T86">
            <v>272.86475757575755</v>
          </cell>
          <cell r="U86">
            <v>275.70438528138527</v>
          </cell>
          <cell r="V86">
            <v>255.60007142857143</v>
          </cell>
          <cell r="W86">
            <v>266.4921728110599</v>
          </cell>
          <cell r="X86">
            <v>265.90070381231669</v>
          </cell>
          <cell r="Y86">
            <v>276.87144480519481</v>
          </cell>
          <cell r="Z86">
            <v>276.668930952381</v>
          </cell>
          <cell r="AA86">
            <v>278.40103333333332</v>
          </cell>
          <cell r="AB86">
            <v>277.32711290322584</v>
          </cell>
          <cell r="AC86">
            <v>273.85625806451611</v>
          </cell>
          <cell r="AD86">
            <v>287.92716129032254</v>
          </cell>
          <cell r="AE86">
            <v>274.72440524193547</v>
          </cell>
          <cell r="AF86">
            <v>294.18797629310342</v>
          </cell>
          <cell r="AG86">
            <v>304.50534482758621</v>
          </cell>
          <cell r="AH86">
            <v>279.0432413793103</v>
          </cell>
          <cell r="AI86">
            <v>291.02089655172409</v>
          </cell>
          <cell r="AJ86">
            <v>286.80743678160923</v>
          </cell>
          <cell r="AK86">
            <v>320.04657575757574</v>
          </cell>
          <cell r="AL86">
            <v>304.53987662337664</v>
          </cell>
          <cell r="AM86">
            <v>311.78031105990777</v>
          </cell>
          <cell r="AN86">
            <v>311.25006451612899</v>
          </cell>
          <cell r="AO86">
            <v>298.63850537634409</v>
          </cell>
          <cell r="AP86">
            <v>322.12473333333332</v>
          </cell>
          <cell r="AQ86">
            <v>307.21024285714282</v>
          </cell>
          <cell r="AR86">
            <v>332.54708441558444</v>
          </cell>
          <cell r="AS86">
            <v>349.46930721003133</v>
          </cell>
          <cell r="AT86">
            <v>326.90165301724142</v>
          </cell>
          <cell r="AU86">
            <v>351.49881249999999</v>
          </cell>
          <cell r="AV86">
            <v>347.43562500000002</v>
          </cell>
          <cell r="AW86">
            <v>366.87337500000001</v>
          </cell>
          <cell r="AX86" t="e">
            <v>#DIV/0!</v>
          </cell>
          <cell r="AY86" t="e">
            <v>#DIV/0!</v>
          </cell>
          <cell r="AZ86" t="e">
            <v>#DIV/0!</v>
          </cell>
          <cell r="BA86" t="e">
            <v>#DIV/0!</v>
          </cell>
          <cell r="BB86" t="e">
            <v>#DIV/0!</v>
          </cell>
          <cell r="BC86" t="e">
            <v>#DIV/0!</v>
          </cell>
          <cell r="BD86" t="e">
            <v>#DIV/0!</v>
          </cell>
        </row>
        <row r="87">
          <cell r="A87" t="str">
            <v>CALAMA</v>
          </cell>
          <cell r="H87">
            <v>3641.1042060613881</v>
          </cell>
          <cell r="I87">
            <v>3592.6639281697685</v>
          </cell>
          <cell r="J87">
            <v>3178.8144858228716</v>
          </cell>
          <cell r="K87">
            <v>3699.4532370999036</v>
          </cell>
          <cell r="L87">
            <v>3670.0766999962079</v>
          </cell>
          <cell r="M87">
            <v>3914.7626453185421</v>
          </cell>
          <cell r="N87">
            <v>3942.931529374509</v>
          </cell>
          <cell r="O87">
            <v>4065.3369500490867</v>
          </cell>
          <cell r="P87">
            <v>4066.8496477180029</v>
          </cell>
          <cell r="Q87">
            <v>3853.5683988111787</v>
          </cell>
          <cell r="R87">
            <v>3916.9164455529294</v>
          </cell>
          <cell r="S87">
            <v>3834.9979822308878</v>
          </cell>
          <cell r="T87">
            <v>4055.7566970029839</v>
          </cell>
          <cell r="U87">
            <v>3918.3595243302752</v>
          </cell>
          <cell r="V87">
            <v>3512.1184469489913</v>
          </cell>
          <cell r="W87">
            <v>4086.5019413763466</v>
          </cell>
          <cell r="X87">
            <v>4090.9082037538242</v>
          </cell>
          <cell r="Y87">
            <v>4327.0296743279569</v>
          </cell>
          <cell r="Z87">
            <v>4306.9018788862631</v>
          </cell>
          <cell r="AA87">
            <v>4379.944749059141</v>
          </cell>
          <cell r="AB87">
            <v>4279.3212436155918</v>
          </cell>
          <cell r="AC87">
            <v>4096.8354171433866</v>
          </cell>
          <cell r="AD87">
            <v>4216.2890208479002</v>
          </cell>
          <cell r="AE87">
            <v>4046.7168046370966</v>
          </cell>
          <cell r="AF87">
            <v>4277.9508696329258</v>
          </cell>
          <cell r="AG87">
            <v>4138.4802351325907</v>
          </cell>
          <cell r="AH87">
            <v>3734.4825203204973</v>
          </cell>
          <cell r="AI87">
            <v>4343.0974819491603</v>
          </cell>
          <cell r="AJ87">
            <v>4290.8783821485158</v>
          </cell>
          <cell r="AK87">
            <v>4525.1200344600065</v>
          </cell>
          <cell r="AL87">
            <v>4654.0659816157267</v>
          </cell>
          <cell r="AM87">
            <v>4823.4732068409339</v>
          </cell>
          <cell r="AN87">
            <v>4612.4330143537018</v>
          </cell>
          <cell r="AO87">
            <v>4403.1067208822087</v>
          </cell>
          <cell r="AP87">
            <v>4406.7812271933035</v>
          </cell>
          <cell r="AQ87">
            <v>4517.839179819116</v>
          </cell>
          <cell r="AR87">
            <v>5027.6180118200118</v>
          </cell>
          <cell r="AS87">
            <v>5191.8570100164197</v>
          </cell>
          <cell r="AT87">
            <v>4140.8013481937605</v>
          </cell>
          <cell r="AU87">
            <v>4620.3820365353031</v>
          </cell>
          <cell r="AV87">
            <v>4911.4077946674879</v>
          </cell>
          <cell r="AW87">
            <v>5139.9005080192956</v>
          </cell>
          <cell r="AX87" t="e">
            <v>#DIV/0!</v>
          </cell>
          <cell r="AY87" t="e">
            <v>#DIV/0!</v>
          </cell>
          <cell r="AZ87" t="e">
            <v>#DIV/0!</v>
          </cell>
          <cell r="BA87" t="e">
            <v>#DIV/0!</v>
          </cell>
          <cell r="BB87" t="e">
            <v>#DIV/0!</v>
          </cell>
          <cell r="BC87" t="e">
            <v>#DIV/0!</v>
          </cell>
          <cell r="BD87" t="e">
            <v>#DIV/0!</v>
          </cell>
        </row>
        <row r="88">
          <cell r="A88" t="str">
            <v>TOCOPILLA</v>
          </cell>
          <cell r="H88">
            <v>852.56576886102391</v>
          </cell>
          <cell r="I88">
            <v>869.6850629521017</v>
          </cell>
          <cell r="J88">
            <v>772.55578060249195</v>
          </cell>
          <cell r="K88">
            <v>865.49110449735451</v>
          </cell>
          <cell r="L88">
            <v>820.27971861471849</v>
          </cell>
          <cell r="M88">
            <v>827.6410575757576</v>
          </cell>
          <cell r="N88">
            <v>807.84359449917906</v>
          </cell>
          <cell r="O88">
            <v>824.73867221841715</v>
          </cell>
          <cell r="P88">
            <v>809.0838088160657</v>
          </cell>
          <cell r="Q88">
            <v>770.03538596059116</v>
          </cell>
          <cell r="R88">
            <v>806.17942032392898</v>
          </cell>
          <cell r="S88">
            <v>810.37412622779516</v>
          </cell>
          <cell r="T88">
            <v>858.09893437826531</v>
          </cell>
          <cell r="U88">
            <v>842.65277800586512</v>
          </cell>
          <cell r="V88">
            <v>796.27557480798771</v>
          </cell>
          <cell r="W88">
            <v>892.54734415584414</v>
          </cell>
          <cell r="X88">
            <v>832.62696980146291</v>
          </cell>
          <cell r="Y88">
            <v>883.22695663200147</v>
          </cell>
          <cell r="Z88">
            <v>850.15100693304134</v>
          </cell>
          <cell r="AA88">
            <v>865.11291401701749</v>
          </cell>
          <cell r="AB88">
            <v>872.89066332288417</v>
          </cell>
          <cell r="AC88">
            <v>856.26812520525448</v>
          </cell>
          <cell r="AD88">
            <v>878.30045692640704</v>
          </cell>
          <cell r="AE88">
            <v>856.71697345126142</v>
          </cell>
          <cell r="AF88">
            <v>937.38722596222851</v>
          </cell>
          <cell r="AG88">
            <v>905.14471270772231</v>
          </cell>
          <cell r="AH88">
            <v>832.55564300310152</v>
          </cell>
          <cell r="AI88">
            <v>912.7797100272013</v>
          </cell>
          <cell r="AJ88">
            <v>891.80341363636353</v>
          </cell>
          <cell r="AK88">
            <v>904.82685804597702</v>
          </cell>
          <cell r="AL88">
            <v>865.45291771159873</v>
          </cell>
          <cell r="AM88">
            <v>893.13600470219433</v>
          </cell>
          <cell r="AN88">
            <v>867.4351468129571</v>
          </cell>
          <cell r="AO88">
            <v>865.55784242424249</v>
          </cell>
          <cell r="AP88">
            <v>901.3844984475295</v>
          </cell>
          <cell r="AQ88">
            <v>851.64601843558728</v>
          </cell>
          <cell r="AR88">
            <v>925.64510568741593</v>
          </cell>
          <cell r="AS88">
            <v>988.42727439916405</v>
          </cell>
          <cell r="AT88">
            <v>757.17822857142858</v>
          </cell>
          <cell r="AU88">
            <v>904.88474783549782</v>
          </cell>
          <cell r="AV88">
            <v>899.19392121212127</v>
          </cell>
          <cell r="AW88">
            <v>946.48228666666682</v>
          </cell>
          <cell r="AX88" t="e">
            <v>#DIV/0!</v>
          </cell>
          <cell r="AY88" t="e">
            <v>#DIV/0!</v>
          </cell>
          <cell r="AZ88" t="e">
            <v>#DIV/0!</v>
          </cell>
          <cell r="BA88" t="e">
            <v>#DIV/0!</v>
          </cell>
          <cell r="BB88" t="e">
            <v>#DIV/0!</v>
          </cell>
          <cell r="BC88" t="e">
            <v>#DIV/0!</v>
          </cell>
          <cell r="BD88" t="e">
            <v>#DIV/0!</v>
          </cell>
        </row>
        <row r="89">
          <cell r="A89" t="str">
            <v>TALTAL</v>
          </cell>
          <cell r="H89">
            <v>298.68649613375129</v>
          </cell>
          <cell r="I89">
            <v>315.67931739980446</v>
          </cell>
          <cell r="J89">
            <v>280.13530285031578</v>
          </cell>
          <cell r="K89">
            <v>308.54018386243388</v>
          </cell>
          <cell r="L89">
            <v>294.18031709956716</v>
          </cell>
          <cell r="M89">
            <v>299.13630909090909</v>
          </cell>
          <cell r="N89">
            <v>285.90134794745484</v>
          </cell>
          <cell r="O89">
            <v>290.58254252873564</v>
          </cell>
          <cell r="P89">
            <v>287.26889343185553</v>
          </cell>
          <cell r="Q89">
            <v>272.19950246305422</v>
          </cell>
          <cell r="R89">
            <v>278.19549544708161</v>
          </cell>
          <cell r="S89">
            <v>272.83067680250781</v>
          </cell>
          <cell r="T89">
            <v>296.09932319749214</v>
          </cell>
          <cell r="U89">
            <v>304.75249560117305</v>
          </cell>
          <cell r="V89">
            <v>277.33102496159751</v>
          </cell>
          <cell r="W89">
            <v>303.03320670995669</v>
          </cell>
          <cell r="X89">
            <v>293.09070929989548</v>
          </cell>
          <cell r="Y89">
            <v>301.68616157635472</v>
          </cell>
          <cell r="Z89">
            <v>285.57399384236459</v>
          </cell>
          <cell r="AA89">
            <v>297.54937770562771</v>
          </cell>
          <cell r="AB89">
            <v>303.94744618599793</v>
          </cell>
          <cell r="AC89">
            <v>295.7950689655172</v>
          </cell>
          <cell r="AD89">
            <v>304.0921515151515</v>
          </cell>
          <cell r="AE89">
            <v>302.49580940438869</v>
          </cell>
          <cell r="AF89">
            <v>329.53667544409615</v>
          </cell>
          <cell r="AG89">
            <v>341.54322922776151</v>
          </cell>
          <cell r="AH89">
            <v>302.86813786482332</v>
          </cell>
          <cell r="AI89">
            <v>334.2870988165061</v>
          </cell>
          <cell r="AJ89">
            <v>321.26029772727276</v>
          </cell>
          <cell r="AK89">
            <v>325.11360000000002</v>
          </cell>
          <cell r="AL89">
            <v>307.654696969697</v>
          </cell>
          <cell r="AM89">
            <v>313.88640303030303</v>
          </cell>
          <cell r="AN89">
            <v>314.33726363636367</v>
          </cell>
          <cell r="AO89">
            <v>310.42888181818182</v>
          </cell>
          <cell r="AP89">
            <v>321.00750454545454</v>
          </cell>
          <cell r="AQ89">
            <v>312.08591666666666</v>
          </cell>
          <cell r="AR89">
            <v>346.6170909090909</v>
          </cell>
          <cell r="AS89">
            <v>421.64599242424242</v>
          </cell>
          <cell r="AT89">
            <v>275.63799999999998</v>
          </cell>
          <cell r="AU89">
            <v>329.27078030303028</v>
          </cell>
          <cell r="AV89">
            <v>326.21370303030307</v>
          </cell>
          <cell r="AW89">
            <v>336.21530500000006</v>
          </cell>
          <cell r="AX89" t="e">
            <v>#DIV/0!</v>
          </cell>
          <cell r="AY89" t="e">
            <v>#DIV/0!</v>
          </cell>
          <cell r="AZ89" t="e">
            <v>#DIV/0!</v>
          </cell>
          <cell r="BA89" t="e">
            <v>#DIV/0!</v>
          </cell>
          <cell r="BB89" t="e">
            <v>#DIV/0!</v>
          </cell>
          <cell r="BC89" t="e">
            <v>#DIV/0!</v>
          </cell>
          <cell r="BD89" t="e">
            <v>#DIV/0!</v>
          </cell>
        </row>
        <row r="90">
          <cell r="A90" t="str">
            <v>TOTAL</v>
          </cell>
          <cell r="H90">
            <v>14703.770452170429</v>
          </cell>
          <cell r="I90">
            <v>15299.24581448724</v>
          </cell>
          <cell r="J90">
            <v>13596.104909728036</v>
          </cell>
          <cell r="K90">
            <v>15373.543947791321</v>
          </cell>
          <cell r="L90">
            <v>15001.075626854061</v>
          </cell>
          <cell r="M90">
            <v>15751.683775644984</v>
          </cell>
          <cell r="N90">
            <v>15419.910329037046</v>
          </cell>
          <cell r="O90">
            <v>15658.989199052734</v>
          </cell>
          <cell r="P90">
            <v>15801.151701468438</v>
          </cell>
          <cell r="Q90">
            <v>15096.021780004568</v>
          </cell>
          <cell r="R90">
            <v>15563.936131601102</v>
          </cell>
          <cell r="S90">
            <v>15201.80403581905</v>
          </cell>
          <cell r="T90">
            <v>15961.02519118465</v>
          </cell>
          <cell r="U90">
            <v>15837.158419404499</v>
          </cell>
          <cell r="V90">
            <v>14392.718002084323</v>
          </cell>
          <cell r="W90">
            <v>16187.447982211354</v>
          </cell>
          <cell r="X90">
            <v>15939.303802836337</v>
          </cell>
          <cell r="Y90">
            <v>16866.418445367352</v>
          </cell>
          <cell r="Z90">
            <v>16355.548395048478</v>
          </cell>
          <cell r="AA90">
            <v>16775.973534935012</v>
          </cell>
          <cell r="AB90">
            <v>16565.087308592461</v>
          </cell>
          <cell r="AC90">
            <v>16221.386793933136</v>
          </cell>
          <cell r="AD90">
            <v>16659.054842833732</v>
          </cell>
          <cell r="AE90">
            <v>16061.492710659901</v>
          </cell>
          <cell r="AF90">
            <v>16891.276285214721</v>
          </cell>
          <cell r="AG90">
            <v>16871.084381385372</v>
          </cell>
          <cell r="AH90">
            <v>15514.543148432924</v>
          </cell>
          <cell r="AI90">
            <v>17258.153659971194</v>
          </cell>
          <cell r="AJ90">
            <v>17190.095584722803</v>
          </cell>
          <cell r="AK90">
            <v>17944.84297446637</v>
          </cell>
          <cell r="AL90">
            <v>17607.410578464769</v>
          </cell>
          <cell r="AM90">
            <v>18188.734791320265</v>
          </cell>
          <cell r="AN90">
            <v>17842.260247257764</v>
          </cell>
          <cell r="AO90">
            <v>17193.248222330712</v>
          </cell>
          <cell r="AP90">
            <v>17655.409300099407</v>
          </cell>
          <cell r="AQ90">
            <v>17350.331895551841</v>
          </cell>
          <cell r="AR90">
            <v>18540.51077215921</v>
          </cell>
          <cell r="AS90">
            <v>18717.9573240756</v>
          </cell>
          <cell r="AT90">
            <v>16293.490573661873</v>
          </cell>
          <cell r="AU90">
            <v>18528.629658811169</v>
          </cell>
          <cell r="AV90">
            <v>18719.327836241901</v>
          </cell>
          <cell r="AW90">
            <v>19624.41595437346</v>
          </cell>
        </row>
        <row r="91">
          <cell r="I91">
            <v>493.52405853184644</v>
          </cell>
          <cell r="J91">
            <v>485.57517534742982</v>
          </cell>
          <cell r="K91">
            <v>495.92077250939741</v>
          </cell>
          <cell r="L91">
            <v>500.03585422846868</v>
          </cell>
          <cell r="M91">
            <v>508.11883147241883</v>
          </cell>
          <cell r="N91">
            <v>513.99701096790147</v>
          </cell>
          <cell r="O91">
            <v>505.12868384041076</v>
          </cell>
          <cell r="P91">
            <v>509.71457101511089</v>
          </cell>
          <cell r="Q91">
            <v>503.20072600015226</v>
          </cell>
          <cell r="R91">
            <v>502.06245585810007</v>
          </cell>
          <cell r="S91">
            <v>506.72680119396836</v>
          </cell>
          <cell r="T91">
            <v>514.87178036079513</v>
          </cell>
          <cell r="U91">
            <v>510.87607804530643</v>
          </cell>
          <cell r="V91">
            <v>514.02564293158298</v>
          </cell>
          <cell r="W91">
            <v>522.17574136165661</v>
          </cell>
          <cell r="X91">
            <v>531.31012676121122</v>
          </cell>
          <cell r="Y91">
            <v>544.07801436668876</v>
          </cell>
          <cell r="Z91">
            <v>545.18494650161597</v>
          </cell>
          <cell r="AA91">
            <v>541.16043661080687</v>
          </cell>
          <cell r="AB91">
            <v>534.3576551158859</v>
          </cell>
          <cell r="AC91">
            <v>540.71289313110458</v>
          </cell>
          <cell r="AD91">
            <v>537.38886589786227</v>
          </cell>
          <cell r="AE91">
            <v>535.38309035533007</v>
          </cell>
          <cell r="AF91">
            <v>544.8798801682168</v>
          </cell>
          <cell r="AG91">
            <v>544.22852843178623</v>
          </cell>
          <cell r="AH91">
            <v>554.09082672974728</v>
          </cell>
          <cell r="AI91">
            <v>556.7146341926192</v>
          </cell>
          <cell r="AJ91">
            <v>573.00318615742674</v>
          </cell>
          <cell r="AK91">
            <v>578.86590240214093</v>
          </cell>
          <cell r="AL91">
            <v>586.91368594882567</v>
          </cell>
          <cell r="AM91">
            <v>586.73338036516986</v>
          </cell>
          <cell r="AN91">
            <v>575.5567821696053</v>
          </cell>
          <cell r="AO91">
            <v>573.10827407769045</v>
          </cell>
          <cell r="AP91">
            <v>569.52933226127118</v>
          </cell>
          <cell r="AQ91">
            <v>578.34439651839466</v>
          </cell>
          <cell r="AR91">
            <v>598.08099265029716</v>
          </cell>
          <cell r="AS91">
            <v>603.80507497018061</v>
          </cell>
          <cell r="AT91">
            <v>581.91037763078123</v>
          </cell>
          <cell r="AU91">
            <v>597.69773092939261</v>
          </cell>
          <cell r="AV91">
            <v>623.97759454139668</v>
          </cell>
          <cell r="AW91">
            <v>633.04567594753098</v>
          </cell>
        </row>
        <row r="92">
          <cell r="U92">
            <v>3.5159419715179441E-2</v>
          </cell>
          <cell r="V92">
            <v>5.8591272842144049E-2</v>
          </cell>
          <cell r="W92">
            <v>5.2941861498172482E-2</v>
          </cell>
          <cell r="X92">
            <v>6.2544060127442735E-2</v>
          </cell>
          <cell r="Y92">
            <v>7.076923874296881E-2</v>
          </cell>
          <cell r="Z92">
            <v>6.0677270233507441E-2</v>
          </cell>
          <cell r="AA92">
            <v>7.1331828745999193E-2</v>
          </cell>
          <cell r="AB92">
            <v>4.834683076000279E-2</v>
          </cell>
          <cell r="AC92">
            <v>7.4547124423149036E-2</v>
          </cell>
          <cell r="AD92">
            <v>7.0362580646234685E-2</v>
          </cell>
          <cell r="AE92">
            <v>5.6551753516570935E-2</v>
          </cell>
          <cell r="AF92">
            <v>5.8282665611219864E-2</v>
          </cell>
          <cell r="AG92">
            <v>6.5284815280628461E-2</v>
          </cell>
          <cell r="AH92">
            <v>7.7943939858068578E-2</v>
          </cell>
          <cell r="AI92">
            <v>6.6144192644600697E-2</v>
          </cell>
          <cell r="AJ92">
            <v>7.8472171517547151E-2</v>
          </cell>
          <cell r="AK92">
            <v>6.3939154159621037E-2</v>
          </cell>
          <cell r="AL92">
            <v>7.6540520267439183E-2</v>
          </cell>
          <cell r="AM92">
            <v>8.4213369402571958E-2</v>
          </cell>
          <cell r="AN92">
            <v>7.7100284162270549E-2</v>
          </cell>
          <cell r="AO92">
            <v>5.9912351560537092E-2</v>
          </cell>
          <cell r="AP92">
            <v>5.9808582579598202E-2</v>
          </cell>
          <cell r="AQ92">
            <v>8.0244047555837916E-2</v>
          </cell>
          <cell r="AR92">
            <v>9.7638239946859384E-2</v>
          </cell>
          <cell r="AS92">
            <v>0.10946972351865925</v>
          </cell>
          <cell r="AT92">
            <v>5.020756446235608E-2</v>
          </cell>
          <cell r="AU92">
            <v>7.3615986036022818E-2</v>
          </cell>
          <cell r="AV92">
            <v>8.8960078434826118E-2</v>
          </cell>
          <cell r="AW92">
            <v>9.3596415543838907E-2</v>
          </cell>
        </row>
        <row r="93">
          <cell r="AV93">
            <v>7.0999999999999994E-2</v>
          </cell>
          <cell r="AW93" t="str">
            <v>chequear con respecto a 4,8%</v>
          </cell>
        </row>
        <row r="96">
          <cell r="AH96" t="str">
            <v>CRECIMIENTO</v>
          </cell>
          <cell r="AI96" t="str">
            <v>MES AÑO ANTERIOR</v>
          </cell>
          <cell r="AJ96" t="str">
            <v>MES ANTERIOR</v>
          </cell>
        </row>
        <row r="97">
          <cell r="AH97" t="str">
            <v>ANTOFAGASTA</v>
          </cell>
          <cell r="AI97">
            <v>6.5979516711931696E-2</v>
          </cell>
          <cell r="AJ97">
            <v>4.3838192260325703E-2</v>
          </cell>
        </row>
        <row r="98">
          <cell r="AH98" t="str">
            <v>LA PORTADA</v>
          </cell>
          <cell r="AI98">
            <v>0.14831172701720274</v>
          </cell>
          <cell r="AJ98">
            <v>7.0614824474610316E-2</v>
          </cell>
        </row>
        <row r="99">
          <cell r="AH99" t="str">
            <v>MEJILLONES</v>
          </cell>
          <cell r="AI99">
            <v>0.14631245196603504</v>
          </cell>
          <cell r="AJ99">
            <v>5.5946335382274004E-2</v>
          </cell>
        </row>
        <row r="100">
          <cell r="AH100" t="str">
            <v>CALAMA</v>
          </cell>
          <cell r="AI100">
            <v>0.1358594841413201</v>
          </cell>
          <cell r="AJ100">
            <v>4.652285513735821E-2</v>
          </cell>
        </row>
        <row r="101">
          <cell r="AH101" t="str">
            <v>TOCOPILLA</v>
          </cell>
          <cell r="AI101">
            <v>4.6036905569588171E-2</v>
          </cell>
          <cell r="AJ101">
            <v>5.2589729911430405E-2</v>
          </cell>
        </row>
        <row r="102">
          <cell r="AH102" t="str">
            <v>TALTAL</v>
          </cell>
          <cell r="AI102">
            <v>3.4147156563121506E-2</v>
          </cell>
          <cell r="AJ102">
            <v>3.0659662291280032E-2</v>
          </cell>
        </row>
        <row r="103">
          <cell r="AH103" t="str">
            <v>TOTAL</v>
          </cell>
          <cell r="AI103">
            <v>9.3596415543838685E-2</v>
          </cell>
          <cell r="AJ103">
            <v>4.8350460339673385E-2</v>
          </cell>
        </row>
      </sheetData>
      <sheetData sheetId="3"/>
      <sheetData sheetId="4" refreshError="1">
        <row r="4">
          <cell r="B4">
            <v>6100</v>
          </cell>
          <cell r="C4">
            <v>6200</v>
          </cell>
          <cell r="D4">
            <v>6300</v>
          </cell>
          <cell r="E4">
            <v>6400</v>
          </cell>
          <cell r="F4">
            <v>6500</v>
          </cell>
          <cell r="G4">
            <v>6600</v>
          </cell>
          <cell r="H4">
            <v>6700</v>
          </cell>
          <cell r="I4">
            <v>6800</v>
          </cell>
          <cell r="J4">
            <v>6900</v>
          </cell>
          <cell r="M4">
            <v>1100</v>
          </cell>
          <cell r="N4">
            <v>1200</v>
          </cell>
          <cell r="O4">
            <v>1300</v>
          </cell>
          <cell r="P4">
            <v>1400</v>
          </cell>
          <cell r="Q4">
            <v>1500</v>
          </cell>
          <cell r="R4">
            <v>1550</v>
          </cell>
          <cell r="S4">
            <v>1600</v>
          </cell>
          <cell r="T4">
            <v>1700</v>
          </cell>
          <cell r="U4">
            <v>1800</v>
          </cell>
          <cell r="V4">
            <v>1900</v>
          </cell>
          <cell r="W4">
            <v>2000</v>
          </cell>
          <cell r="X4">
            <v>2050</v>
          </cell>
          <cell r="Y4">
            <v>2100</v>
          </cell>
          <cell r="Z4">
            <v>2200</v>
          </cell>
          <cell r="AA4">
            <v>2300</v>
          </cell>
          <cell r="AB4">
            <v>2400</v>
          </cell>
          <cell r="AC4">
            <v>2500</v>
          </cell>
          <cell r="AD4">
            <v>2600</v>
          </cell>
          <cell r="AE4">
            <v>7100</v>
          </cell>
          <cell r="AF4">
            <v>7200</v>
          </cell>
          <cell r="AG4">
            <v>7300</v>
          </cell>
          <cell r="AH4">
            <v>7400</v>
          </cell>
          <cell r="AI4">
            <v>7500</v>
          </cell>
          <cell r="AJ4">
            <v>7600</v>
          </cell>
          <cell r="AK4">
            <v>7900</v>
          </cell>
          <cell r="AP4">
            <v>3100</v>
          </cell>
          <cell r="AQ4">
            <v>3200</v>
          </cell>
          <cell r="AR4">
            <v>3300</v>
          </cell>
          <cell r="AS4">
            <v>3400</v>
          </cell>
          <cell r="AT4">
            <v>3500</v>
          </cell>
          <cell r="AU4">
            <v>3600</v>
          </cell>
          <cell r="AV4">
            <v>3700</v>
          </cell>
          <cell r="AW4">
            <v>3800</v>
          </cell>
          <cell r="AX4">
            <v>3900</v>
          </cell>
          <cell r="BB4">
            <v>4000</v>
          </cell>
          <cell r="BC4">
            <v>4500</v>
          </cell>
          <cell r="BG4">
            <v>8000</v>
          </cell>
          <cell r="BH4">
            <v>8000</v>
          </cell>
          <cell r="BK4">
            <v>9000</v>
          </cell>
          <cell r="BN4">
            <v>5000</v>
          </cell>
          <cell r="BO4">
            <v>5500</v>
          </cell>
        </row>
        <row r="5">
          <cell r="A5" t="str">
            <v>ENE97</v>
          </cell>
        </row>
        <row r="6">
          <cell r="A6" t="str">
            <v>FEB97</v>
          </cell>
        </row>
        <row r="7">
          <cell r="A7" t="str">
            <v>MAR97</v>
          </cell>
        </row>
        <row r="8">
          <cell r="A8" t="str">
            <v>ABR97</v>
          </cell>
        </row>
        <row r="9">
          <cell r="A9" t="str">
            <v>MAY97</v>
          </cell>
        </row>
        <row r="10">
          <cell r="A10" t="str">
            <v>JUN97</v>
          </cell>
        </row>
        <row r="11">
          <cell r="A11" t="str">
            <v>JUL97</v>
          </cell>
        </row>
        <row r="12">
          <cell r="A12" t="str">
            <v>AGO97</v>
          </cell>
        </row>
        <row r="13">
          <cell r="A13" t="str">
            <v>SEP97</v>
          </cell>
        </row>
        <row r="14">
          <cell r="A14" t="str">
            <v>OCT97</v>
          </cell>
        </row>
        <row r="15">
          <cell r="A15" t="str">
            <v>NOV97</v>
          </cell>
        </row>
        <row r="16">
          <cell r="A16" t="str">
            <v>DIC97</v>
          </cell>
        </row>
        <row r="17">
          <cell r="A17" t="str">
            <v>ENE98</v>
          </cell>
          <cell r="B17">
            <v>32</v>
          </cell>
          <cell r="C17">
            <v>32</v>
          </cell>
          <cell r="D17">
            <v>33</v>
          </cell>
          <cell r="E17">
            <v>33</v>
          </cell>
          <cell r="F17">
            <v>31</v>
          </cell>
          <cell r="G17">
            <v>33</v>
          </cell>
          <cell r="H17">
            <v>32</v>
          </cell>
          <cell r="I17">
            <v>0</v>
          </cell>
          <cell r="J17">
            <v>0</v>
          </cell>
          <cell r="M17">
            <v>30</v>
          </cell>
          <cell r="N17">
            <v>31</v>
          </cell>
          <cell r="O17">
            <v>33</v>
          </cell>
          <cell r="P17">
            <v>32</v>
          </cell>
          <cell r="Q17">
            <v>30</v>
          </cell>
          <cell r="S17">
            <v>30</v>
          </cell>
          <cell r="T17">
            <v>30</v>
          </cell>
          <cell r="U17">
            <v>29</v>
          </cell>
          <cell r="V17">
            <v>29</v>
          </cell>
          <cell r="W17">
            <v>28</v>
          </cell>
          <cell r="Y17">
            <v>29</v>
          </cell>
          <cell r="Z17">
            <v>29</v>
          </cell>
          <cell r="AA17">
            <v>0</v>
          </cell>
          <cell r="AE17">
            <v>32</v>
          </cell>
          <cell r="AF17">
            <v>30</v>
          </cell>
          <cell r="AG17">
            <v>31</v>
          </cell>
          <cell r="AH17">
            <v>33</v>
          </cell>
          <cell r="AI17">
            <v>32</v>
          </cell>
          <cell r="AJ17">
            <v>30</v>
          </cell>
          <cell r="AK17">
            <v>0</v>
          </cell>
          <cell r="AP17">
            <v>32</v>
          </cell>
          <cell r="AQ17">
            <v>32</v>
          </cell>
          <cell r="AR17">
            <v>33</v>
          </cell>
          <cell r="AS17">
            <v>33</v>
          </cell>
          <cell r="AT17">
            <v>31</v>
          </cell>
          <cell r="AU17">
            <v>33</v>
          </cell>
          <cell r="AV17">
            <v>0</v>
          </cell>
          <cell r="BB17">
            <v>33</v>
          </cell>
          <cell r="BC17">
            <v>33</v>
          </cell>
          <cell r="BG17">
            <v>33</v>
          </cell>
          <cell r="BH17">
            <v>33</v>
          </cell>
          <cell r="BK17">
            <v>33</v>
          </cell>
          <cell r="BN17">
            <v>33</v>
          </cell>
          <cell r="BO17">
            <v>33</v>
          </cell>
        </row>
        <row r="18">
          <cell r="A18" t="str">
            <v>FEB98</v>
          </cell>
        </row>
        <row r="19">
          <cell r="A19" t="str">
            <v>MAR98</v>
          </cell>
        </row>
        <row r="20">
          <cell r="A20" t="str">
            <v>ABR98</v>
          </cell>
        </row>
        <row r="21">
          <cell r="A21" t="str">
            <v>MAY98</v>
          </cell>
        </row>
        <row r="22">
          <cell r="A22" t="str">
            <v>JUN98</v>
          </cell>
        </row>
        <row r="23">
          <cell r="A23" t="str">
            <v>JUL98</v>
          </cell>
        </row>
        <row r="24">
          <cell r="A24" t="str">
            <v>AGO98</v>
          </cell>
        </row>
        <row r="25">
          <cell r="A25" t="str">
            <v>SEP98</v>
          </cell>
        </row>
        <row r="26">
          <cell r="A26" t="str">
            <v>OCT98</v>
          </cell>
          <cell r="B26">
            <v>30</v>
          </cell>
          <cell r="C26">
            <v>30</v>
          </cell>
          <cell r="D26">
            <v>31</v>
          </cell>
          <cell r="E26">
            <v>31</v>
          </cell>
          <cell r="F26">
            <v>30</v>
          </cell>
          <cell r="G26">
            <v>30</v>
          </cell>
          <cell r="H26">
            <v>30</v>
          </cell>
          <cell r="I26">
            <v>30</v>
          </cell>
          <cell r="J26">
            <v>0</v>
          </cell>
          <cell r="M26">
            <v>30</v>
          </cell>
          <cell r="N26">
            <v>30</v>
          </cell>
          <cell r="O26">
            <v>30</v>
          </cell>
          <cell r="P26">
            <v>32</v>
          </cell>
          <cell r="Q26">
            <v>29</v>
          </cell>
          <cell r="S26">
            <v>29</v>
          </cell>
          <cell r="T26">
            <v>29</v>
          </cell>
          <cell r="U26">
            <v>31</v>
          </cell>
          <cell r="V26">
            <v>31</v>
          </cell>
          <cell r="W26">
            <v>29</v>
          </cell>
          <cell r="Y26">
            <v>29</v>
          </cell>
          <cell r="Z26">
            <v>29</v>
          </cell>
          <cell r="AA26">
            <v>0</v>
          </cell>
          <cell r="AE26">
            <v>30</v>
          </cell>
          <cell r="AF26">
            <v>30</v>
          </cell>
          <cell r="AG26">
            <v>30</v>
          </cell>
          <cell r="AH26">
            <v>30</v>
          </cell>
          <cell r="AI26">
            <v>32</v>
          </cell>
          <cell r="AJ26">
            <v>29</v>
          </cell>
          <cell r="AK26">
            <v>0</v>
          </cell>
          <cell r="AP26">
            <v>30</v>
          </cell>
          <cell r="AQ26">
            <v>30</v>
          </cell>
          <cell r="AR26">
            <v>31</v>
          </cell>
          <cell r="AS26">
            <v>31</v>
          </cell>
          <cell r="AT26">
            <v>30</v>
          </cell>
          <cell r="AU26">
            <v>30</v>
          </cell>
          <cell r="AV26">
            <v>0</v>
          </cell>
          <cell r="BB26">
            <v>29</v>
          </cell>
          <cell r="BC26">
            <v>28</v>
          </cell>
          <cell r="BG26">
            <v>28</v>
          </cell>
          <cell r="BH26">
            <v>29</v>
          </cell>
          <cell r="BK26">
            <v>29</v>
          </cell>
          <cell r="BN26">
            <v>29</v>
          </cell>
          <cell r="BO26">
            <v>28</v>
          </cell>
        </row>
        <row r="27">
          <cell r="A27" t="str">
            <v>NOV98</v>
          </cell>
          <cell r="B27">
            <v>32</v>
          </cell>
          <cell r="C27">
            <v>32</v>
          </cell>
          <cell r="D27">
            <v>30</v>
          </cell>
          <cell r="E27">
            <v>30</v>
          </cell>
          <cell r="F27">
            <v>30</v>
          </cell>
          <cell r="G27">
            <v>32</v>
          </cell>
          <cell r="H27">
            <v>32</v>
          </cell>
          <cell r="I27">
            <v>32</v>
          </cell>
          <cell r="J27">
            <v>0</v>
          </cell>
          <cell r="M27">
            <v>30</v>
          </cell>
          <cell r="N27">
            <v>32</v>
          </cell>
          <cell r="O27">
            <v>32</v>
          </cell>
          <cell r="P27">
            <v>30</v>
          </cell>
          <cell r="Q27">
            <v>30</v>
          </cell>
          <cell r="S27">
            <v>30</v>
          </cell>
          <cell r="T27">
            <v>31</v>
          </cell>
          <cell r="U27">
            <v>29</v>
          </cell>
          <cell r="V27">
            <v>29</v>
          </cell>
          <cell r="W27">
            <v>30</v>
          </cell>
          <cell r="Y27">
            <v>29</v>
          </cell>
          <cell r="Z27">
            <v>29</v>
          </cell>
          <cell r="AA27">
            <v>0</v>
          </cell>
          <cell r="AE27">
            <v>32</v>
          </cell>
          <cell r="AF27">
            <v>30</v>
          </cell>
          <cell r="AG27">
            <v>32</v>
          </cell>
          <cell r="AH27">
            <v>32</v>
          </cell>
          <cell r="AI27">
            <v>30</v>
          </cell>
          <cell r="AJ27">
            <v>30</v>
          </cell>
          <cell r="AK27">
            <v>0</v>
          </cell>
          <cell r="AP27">
            <v>32</v>
          </cell>
          <cell r="AQ27">
            <v>32</v>
          </cell>
          <cell r="AR27">
            <v>30</v>
          </cell>
          <cell r="AS27">
            <v>30</v>
          </cell>
          <cell r="AT27">
            <v>30</v>
          </cell>
          <cell r="AU27">
            <v>32</v>
          </cell>
          <cell r="AV27">
            <v>0</v>
          </cell>
          <cell r="BB27">
            <v>33</v>
          </cell>
          <cell r="BC27">
            <v>33</v>
          </cell>
          <cell r="BG27">
            <v>33</v>
          </cell>
          <cell r="BH27">
            <v>33</v>
          </cell>
          <cell r="BK27">
            <v>33</v>
          </cell>
          <cell r="BN27">
            <v>33</v>
          </cell>
          <cell r="BO27">
            <v>33</v>
          </cell>
        </row>
        <row r="28">
          <cell r="A28" t="str">
            <v>DIC98</v>
          </cell>
          <cell r="B28">
            <v>29</v>
          </cell>
          <cell r="C28">
            <v>29</v>
          </cell>
          <cell r="D28">
            <v>29</v>
          </cell>
          <cell r="E28">
            <v>29</v>
          </cell>
          <cell r="F28">
            <v>31</v>
          </cell>
          <cell r="G28">
            <v>31</v>
          </cell>
          <cell r="H28">
            <v>33</v>
          </cell>
          <cell r="I28">
            <v>30</v>
          </cell>
          <cell r="J28">
            <v>0</v>
          </cell>
          <cell r="M28">
            <v>32</v>
          </cell>
          <cell r="N28">
            <v>30</v>
          </cell>
          <cell r="O28">
            <v>30</v>
          </cell>
          <cell r="P28">
            <v>30</v>
          </cell>
          <cell r="Q28">
            <v>30</v>
          </cell>
          <cell r="S28">
            <v>31</v>
          </cell>
          <cell r="T28">
            <v>30</v>
          </cell>
          <cell r="U28">
            <v>30</v>
          </cell>
          <cell r="V28">
            <v>30</v>
          </cell>
          <cell r="W28">
            <v>31</v>
          </cell>
          <cell r="Y28">
            <v>33</v>
          </cell>
          <cell r="Z28">
            <v>33</v>
          </cell>
          <cell r="AA28">
            <v>0</v>
          </cell>
          <cell r="AE28">
            <v>33</v>
          </cell>
          <cell r="AF28">
            <v>32</v>
          </cell>
          <cell r="AG28">
            <v>30</v>
          </cell>
          <cell r="AH28">
            <v>30</v>
          </cell>
          <cell r="AI28">
            <v>30</v>
          </cell>
          <cell r="AJ28">
            <v>30</v>
          </cell>
          <cell r="AK28">
            <v>0</v>
          </cell>
          <cell r="AP28">
            <v>29</v>
          </cell>
          <cell r="AQ28">
            <v>29</v>
          </cell>
          <cell r="AR28">
            <v>29</v>
          </cell>
          <cell r="AS28">
            <v>29</v>
          </cell>
          <cell r="AT28">
            <v>31</v>
          </cell>
          <cell r="AU28">
            <v>31</v>
          </cell>
          <cell r="AV28">
            <v>0</v>
          </cell>
          <cell r="BB28">
            <v>30</v>
          </cell>
          <cell r="BC28">
            <v>29</v>
          </cell>
          <cell r="BG28">
            <v>30</v>
          </cell>
          <cell r="BH28">
            <v>30</v>
          </cell>
          <cell r="BK28">
            <v>30</v>
          </cell>
          <cell r="BN28">
            <v>30</v>
          </cell>
          <cell r="BO28">
            <v>29</v>
          </cell>
        </row>
        <row r="29">
          <cell r="A29" t="str">
            <v>ENE99</v>
          </cell>
          <cell r="B29">
            <v>32</v>
          </cell>
          <cell r="C29">
            <v>33</v>
          </cell>
          <cell r="D29">
            <v>33</v>
          </cell>
          <cell r="E29">
            <v>33</v>
          </cell>
          <cell r="F29">
            <v>32</v>
          </cell>
          <cell r="G29">
            <v>31</v>
          </cell>
          <cell r="H29">
            <v>29</v>
          </cell>
          <cell r="I29">
            <v>30</v>
          </cell>
          <cell r="J29">
            <v>0</v>
          </cell>
          <cell r="M29">
            <v>29</v>
          </cell>
          <cell r="N29">
            <v>30</v>
          </cell>
          <cell r="O29">
            <v>32</v>
          </cell>
          <cell r="P29">
            <v>32</v>
          </cell>
          <cell r="Q29">
            <v>32</v>
          </cell>
          <cell r="S29">
            <v>31</v>
          </cell>
          <cell r="T29">
            <v>33</v>
          </cell>
          <cell r="U29">
            <v>33</v>
          </cell>
          <cell r="V29">
            <v>33</v>
          </cell>
          <cell r="W29">
            <v>31</v>
          </cell>
          <cell r="Y29">
            <v>30</v>
          </cell>
          <cell r="Z29">
            <v>30</v>
          </cell>
          <cell r="AA29">
            <v>0</v>
          </cell>
          <cell r="AE29">
            <v>29</v>
          </cell>
          <cell r="AF29">
            <v>29</v>
          </cell>
          <cell r="AG29">
            <v>30</v>
          </cell>
          <cell r="AH29">
            <v>32</v>
          </cell>
          <cell r="AI29">
            <v>32</v>
          </cell>
          <cell r="AJ29">
            <v>32</v>
          </cell>
          <cell r="AK29">
            <v>0</v>
          </cell>
          <cell r="AP29">
            <v>32</v>
          </cell>
          <cell r="AQ29">
            <v>33</v>
          </cell>
          <cell r="AR29">
            <v>33</v>
          </cell>
          <cell r="AS29">
            <v>33</v>
          </cell>
          <cell r="AT29">
            <v>31</v>
          </cell>
          <cell r="AU29">
            <v>31</v>
          </cell>
          <cell r="AV29">
            <v>0</v>
          </cell>
          <cell r="BB29">
            <v>33</v>
          </cell>
          <cell r="BC29">
            <v>33</v>
          </cell>
          <cell r="BG29">
            <v>33</v>
          </cell>
          <cell r="BH29">
            <v>33</v>
          </cell>
          <cell r="BK29">
            <v>33</v>
          </cell>
          <cell r="BN29">
            <v>33</v>
          </cell>
          <cell r="BO29">
            <v>33</v>
          </cell>
        </row>
        <row r="30">
          <cell r="A30" t="str">
            <v>FEB99</v>
          </cell>
          <cell r="B30">
            <v>30</v>
          </cell>
          <cell r="C30">
            <v>29</v>
          </cell>
          <cell r="D30">
            <v>29</v>
          </cell>
          <cell r="E30">
            <v>29</v>
          </cell>
          <cell r="F30">
            <v>29</v>
          </cell>
          <cell r="G30">
            <v>29</v>
          </cell>
          <cell r="H30">
            <v>29</v>
          </cell>
          <cell r="I30">
            <v>31</v>
          </cell>
          <cell r="J30">
            <v>0</v>
          </cell>
          <cell r="M30">
            <v>30</v>
          </cell>
          <cell r="N30">
            <v>31</v>
          </cell>
          <cell r="O30">
            <v>29</v>
          </cell>
          <cell r="P30">
            <v>29</v>
          </cell>
          <cell r="Q30">
            <v>29</v>
          </cell>
          <cell r="S30">
            <v>29</v>
          </cell>
          <cell r="T30">
            <v>28</v>
          </cell>
          <cell r="U30">
            <v>28</v>
          </cell>
          <cell r="V30">
            <v>28</v>
          </cell>
          <cell r="W30">
            <v>29</v>
          </cell>
          <cell r="Y30">
            <v>28</v>
          </cell>
          <cell r="Z30">
            <v>28</v>
          </cell>
          <cell r="AA30">
            <v>0</v>
          </cell>
          <cell r="AE30">
            <v>29</v>
          </cell>
          <cell r="AF30">
            <v>30</v>
          </cell>
          <cell r="AG30">
            <v>31</v>
          </cell>
          <cell r="AH30">
            <v>29</v>
          </cell>
          <cell r="AI30">
            <v>29</v>
          </cell>
          <cell r="AJ30">
            <v>29</v>
          </cell>
          <cell r="AK30">
            <v>0</v>
          </cell>
          <cell r="AP30">
            <v>30</v>
          </cell>
          <cell r="AQ30">
            <v>29</v>
          </cell>
          <cell r="AR30">
            <v>29</v>
          </cell>
          <cell r="AS30">
            <v>29</v>
          </cell>
          <cell r="AT30">
            <v>29</v>
          </cell>
          <cell r="AU30">
            <v>29</v>
          </cell>
          <cell r="AV30">
            <v>0</v>
          </cell>
          <cell r="BB30">
            <v>30</v>
          </cell>
          <cell r="BC30">
            <v>31</v>
          </cell>
          <cell r="BG30">
            <v>30</v>
          </cell>
          <cell r="BH30">
            <v>30</v>
          </cell>
          <cell r="BK30">
            <v>30</v>
          </cell>
          <cell r="BN30">
            <v>30</v>
          </cell>
          <cell r="BO30">
            <v>31</v>
          </cell>
        </row>
        <row r="31">
          <cell r="A31" t="str">
            <v>MAR99</v>
          </cell>
          <cell r="B31">
            <v>28</v>
          </cell>
          <cell r="C31">
            <v>28</v>
          </cell>
          <cell r="D31">
            <v>28</v>
          </cell>
          <cell r="E31">
            <v>28</v>
          </cell>
          <cell r="F31">
            <v>28</v>
          </cell>
          <cell r="G31">
            <v>28</v>
          </cell>
          <cell r="H31">
            <v>28</v>
          </cell>
          <cell r="I31">
            <v>28</v>
          </cell>
          <cell r="J31">
            <v>0</v>
          </cell>
          <cell r="M31">
            <v>28</v>
          </cell>
          <cell r="N31">
            <v>28</v>
          </cell>
          <cell r="O31">
            <v>28</v>
          </cell>
          <cell r="P31">
            <v>28</v>
          </cell>
          <cell r="Q31">
            <v>28</v>
          </cell>
          <cell r="S31">
            <v>28</v>
          </cell>
          <cell r="T31">
            <v>28</v>
          </cell>
          <cell r="U31">
            <v>28</v>
          </cell>
          <cell r="V31">
            <v>28</v>
          </cell>
          <cell r="W31">
            <v>28</v>
          </cell>
          <cell r="Y31">
            <v>28</v>
          </cell>
          <cell r="Z31">
            <v>28</v>
          </cell>
          <cell r="AA31">
            <v>0</v>
          </cell>
          <cell r="AE31">
            <v>28</v>
          </cell>
          <cell r="AF31">
            <v>28</v>
          </cell>
          <cell r="AG31">
            <v>28</v>
          </cell>
          <cell r="AH31">
            <v>28</v>
          </cell>
          <cell r="AI31">
            <v>28</v>
          </cell>
          <cell r="AJ31">
            <v>28</v>
          </cell>
          <cell r="AK31">
            <v>0</v>
          </cell>
          <cell r="AP31">
            <v>28</v>
          </cell>
          <cell r="AQ31">
            <v>28</v>
          </cell>
          <cell r="AR31">
            <v>28</v>
          </cell>
          <cell r="AS31">
            <v>29</v>
          </cell>
          <cell r="AT31">
            <v>29</v>
          </cell>
          <cell r="AU31">
            <v>28</v>
          </cell>
          <cell r="AV31">
            <v>0</v>
          </cell>
          <cell r="BB31">
            <v>28</v>
          </cell>
          <cell r="BC31">
            <v>28</v>
          </cell>
          <cell r="BG31">
            <v>28</v>
          </cell>
          <cell r="BH31">
            <v>28</v>
          </cell>
          <cell r="BK31">
            <v>28</v>
          </cell>
          <cell r="BN31">
            <v>28</v>
          </cell>
          <cell r="BO31">
            <v>28</v>
          </cell>
        </row>
        <row r="32">
          <cell r="A32" t="str">
            <v>ABR99</v>
          </cell>
          <cell r="B32">
            <v>31</v>
          </cell>
          <cell r="C32">
            <v>34</v>
          </cell>
          <cell r="D32">
            <v>34</v>
          </cell>
          <cell r="E32">
            <v>34</v>
          </cell>
          <cell r="F32">
            <v>34</v>
          </cell>
          <cell r="G32">
            <v>32</v>
          </cell>
          <cell r="H32">
            <v>33</v>
          </cell>
          <cell r="I32">
            <v>32</v>
          </cell>
          <cell r="J32">
            <v>0</v>
          </cell>
          <cell r="M32">
            <v>32</v>
          </cell>
          <cell r="N32">
            <v>30</v>
          </cell>
          <cell r="O32">
            <v>31</v>
          </cell>
          <cell r="P32">
            <v>31</v>
          </cell>
          <cell r="Q32">
            <v>32</v>
          </cell>
          <cell r="S32">
            <v>32</v>
          </cell>
          <cell r="T32">
            <v>31</v>
          </cell>
          <cell r="U32">
            <v>31</v>
          </cell>
          <cell r="V32">
            <v>31</v>
          </cell>
          <cell r="W32">
            <v>32</v>
          </cell>
          <cell r="Y32">
            <v>33</v>
          </cell>
          <cell r="Z32">
            <v>33</v>
          </cell>
          <cell r="AA32">
            <v>0</v>
          </cell>
          <cell r="AE32">
            <v>33</v>
          </cell>
          <cell r="AF32">
            <v>32</v>
          </cell>
          <cell r="AG32">
            <v>30</v>
          </cell>
          <cell r="AH32">
            <v>31</v>
          </cell>
          <cell r="AI32">
            <v>31</v>
          </cell>
          <cell r="AJ32">
            <v>32</v>
          </cell>
          <cell r="AK32">
            <v>0</v>
          </cell>
          <cell r="AP32">
            <v>31</v>
          </cell>
          <cell r="AQ32">
            <v>34</v>
          </cell>
          <cell r="AR32">
            <v>34</v>
          </cell>
          <cell r="AS32">
            <v>33</v>
          </cell>
          <cell r="AT32">
            <v>33</v>
          </cell>
          <cell r="AU32">
            <v>32</v>
          </cell>
          <cell r="AV32">
            <v>0</v>
          </cell>
          <cell r="BB32">
            <v>33</v>
          </cell>
          <cell r="BC32">
            <v>33</v>
          </cell>
          <cell r="BG32">
            <v>33</v>
          </cell>
          <cell r="BH32">
            <v>33</v>
          </cell>
          <cell r="BK32">
            <v>33</v>
          </cell>
          <cell r="BN32">
            <v>33</v>
          </cell>
          <cell r="BO32">
            <v>33</v>
          </cell>
        </row>
        <row r="33">
          <cell r="A33" t="str">
            <v>MAY99</v>
          </cell>
          <cell r="B33">
            <v>32</v>
          </cell>
          <cell r="C33">
            <v>29</v>
          </cell>
          <cell r="D33">
            <v>29</v>
          </cell>
          <cell r="E33">
            <v>29</v>
          </cell>
          <cell r="F33">
            <v>29</v>
          </cell>
          <cell r="G33">
            <v>31</v>
          </cell>
          <cell r="H33">
            <v>30</v>
          </cell>
          <cell r="I33">
            <v>31</v>
          </cell>
          <cell r="J33">
            <v>0</v>
          </cell>
          <cell r="M33">
            <v>30</v>
          </cell>
          <cell r="N33">
            <v>30</v>
          </cell>
          <cell r="O33">
            <v>31</v>
          </cell>
          <cell r="P33">
            <v>31</v>
          </cell>
          <cell r="Q33">
            <v>30</v>
          </cell>
          <cell r="S33">
            <v>30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Y33">
            <v>31</v>
          </cell>
          <cell r="Z33">
            <v>31</v>
          </cell>
          <cell r="AA33">
            <v>0</v>
          </cell>
          <cell r="AE33">
            <v>30</v>
          </cell>
          <cell r="AF33">
            <v>30</v>
          </cell>
          <cell r="AG33">
            <v>30</v>
          </cell>
          <cell r="AH33">
            <v>31</v>
          </cell>
          <cell r="AI33">
            <v>31</v>
          </cell>
          <cell r="AJ33">
            <v>30</v>
          </cell>
          <cell r="AK33">
            <v>30</v>
          </cell>
          <cell r="AP33">
            <v>32</v>
          </cell>
          <cell r="AQ33">
            <v>29</v>
          </cell>
          <cell r="AR33">
            <v>29</v>
          </cell>
          <cell r="AS33">
            <v>29</v>
          </cell>
          <cell r="AT33">
            <v>29</v>
          </cell>
          <cell r="AU33">
            <v>31</v>
          </cell>
          <cell r="AV33">
            <v>0</v>
          </cell>
          <cell r="BB33">
            <v>29</v>
          </cell>
          <cell r="BC33">
            <v>30</v>
          </cell>
          <cell r="BG33">
            <v>30</v>
          </cell>
          <cell r="BH33">
            <v>30</v>
          </cell>
          <cell r="BK33">
            <v>30</v>
          </cell>
          <cell r="BN33">
            <v>29</v>
          </cell>
          <cell r="BO33">
            <v>30</v>
          </cell>
        </row>
        <row r="34">
          <cell r="A34" t="str">
            <v>JUN99</v>
          </cell>
          <cell r="B34">
            <v>29</v>
          </cell>
          <cell r="C34">
            <v>29</v>
          </cell>
          <cell r="D34">
            <v>30</v>
          </cell>
          <cell r="E34">
            <v>30</v>
          </cell>
          <cell r="F34">
            <v>31</v>
          </cell>
          <cell r="G34">
            <v>29</v>
          </cell>
          <cell r="H34">
            <v>29</v>
          </cell>
          <cell r="I34">
            <v>29</v>
          </cell>
          <cell r="J34">
            <v>0</v>
          </cell>
          <cell r="M34">
            <v>29</v>
          </cell>
          <cell r="N34">
            <v>31</v>
          </cell>
          <cell r="O34">
            <v>29</v>
          </cell>
          <cell r="P34">
            <v>29</v>
          </cell>
          <cell r="Q34">
            <v>29</v>
          </cell>
          <cell r="S34">
            <v>29</v>
          </cell>
          <cell r="T34">
            <v>28</v>
          </cell>
          <cell r="U34">
            <v>28</v>
          </cell>
          <cell r="V34">
            <v>28</v>
          </cell>
          <cell r="W34">
            <v>28</v>
          </cell>
          <cell r="Y34">
            <v>28</v>
          </cell>
          <cell r="Z34">
            <v>28</v>
          </cell>
          <cell r="AA34">
            <v>0</v>
          </cell>
          <cell r="AE34">
            <v>29</v>
          </cell>
          <cell r="AF34">
            <v>29</v>
          </cell>
          <cell r="AG34">
            <v>31</v>
          </cell>
          <cell r="AH34">
            <v>29</v>
          </cell>
          <cell r="AI34">
            <v>29</v>
          </cell>
          <cell r="AJ34">
            <v>29</v>
          </cell>
          <cell r="AK34">
            <v>29</v>
          </cell>
          <cell r="AP34">
            <v>29</v>
          </cell>
          <cell r="AQ34">
            <v>29</v>
          </cell>
          <cell r="AR34">
            <v>30</v>
          </cell>
          <cell r="AS34">
            <v>30</v>
          </cell>
          <cell r="AT34">
            <v>31</v>
          </cell>
          <cell r="AU34">
            <v>29</v>
          </cell>
          <cell r="AV34">
            <v>0</v>
          </cell>
          <cell r="BB34">
            <v>29</v>
          </cell>
          <cell r="BC34">
            <v>28</v>
          </cell>
          <cell r="BG34">
            <v>27</v>
          </cell>
          <cell r="BH34">
            <v>28</v>
          </cell>
          <cell r="BK34">
            <v>28</v>
          </cell>
          <cell r="BN34">
            <v>29</v>
          </cell>
          <cell r="BO34">
            <v>28</v>
          </cell>
        </row>
        <row r="35">
          <cell r="A35" t="str">
            <v>JUL99</v>
          </cell>
          <cell r="B35">
            <v>30</v>
          </cell>
          <cell r="C35">
            <v>30</v>
          </cell>
          <cell r="D35">
            <v>31</v>
          </cell>
          <cell r="E35">
            <v>31</v>
          </cell>
          <cell r="F35">
            <v>30</v>
          </cell>
          <cell r="G35">
            <v>30</v>
          </cell>
          <cell r="H35">
            <v>32</v>
          </cell>
          <cell r="I35">
            <v>30</v>
          </cell>
          <cell r="J35">
            <v>0</v>
          </cell>
          <cell r="M35">
            <v>32</v>
          </cell>
          <cell r="N35">
            <v>30</v>
          </cell>
          <cell r="O35">
            <v>30</v>
          </cell>
          <cell r="P35">
            <v>30</v>
          </cell>
          <cell r="Q35">
            <v>32</v>
          </cell>
          <cell r="S35">
            <v>32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Y35">
            <v>32</v>
          </cell>
          <cell r="Z35">
            <v>32</v>
          </cell>
          <cell r="AA35">
            <v>0</v>
          </cell>
          <cell r="AE35">
            <v>32</v>
          </cell>
          <cell r="AF35">
            <v>32</v>
          </cell>
          <cell r="AG35">
            <v>30</v>
          </cell>
          <cell r="AH35">
            <v>30</v>
          </cell>
          <cell r="AI35">
            <v>30</v>
          </cell>
          <cell r="AJ35">
            <v>32</v>
          </cell>
          <cell r="AK35">
            <v>32</v>
          </cell>
          <cell r="AP35">
            <v>30</v>
          </cell>
          <cell r="AQ35">
            <v>30</v>
          </cell>
          <cell r="AR35">
            <v>31</v>
          </cell>
          <cell r="AS35">
            <v>31</v>
          </cell>
          <cell r="AT35">
            <v>30</v>
          </cell>
          <cell r="AU35">
            <v>30</v>
          </cell>
          <cell r="AV35">
            <v>0</v>
          </cell>
          <cell r="BB35">
            <v>28</v>
          </cell>
          <cell r="BC35">
            <v>28</v>
          </cell>
          <cell r="BG35">
            <v>29</v>
          </cell>
          <cell r="BH35">
            <v>28</v>
          </cell>
          <cell r="BK35">
            <v>28</v>
          </cell>
          <cell r="BN35">
            <v>28</v>
          </cell>
          <cell r="BO35">
            <v>28</v>
          </cell>
        </row>
        <row r="36">
          <cell r="A36" t="str">
            <v>AGO99</v>
          </cell>
          <cell r="B36">
            <v>32</v>
          </cell>
          <cell r="C36">
            <v>32</v>
          </cell>
          <cell r="D36">
            <v>30</v>
          </cell>
          <cell r="E36">
            <v>30</v>
          </cell>
          <cell r="F36">
            <v>30</v>
          </cell>
          <cell r="G36">
            <v>32</v>
          </cell>
          <cell r="H36">
            <v>30</v>
          </cell>
          <cell r="I36">
            <v>32</v>
          </cell>
          <cell r="J36">
            <v>0</v>
          </cell>
          <cell r="M36">
            <v>30</v>
          </cell>
          <cell r="N36">
            <v>30</v>
          </cell>
          <cell r="O36">
            <v>32</v>
          </cell>
          <cell r="P36">
            <v>32</v>
          </cell>
          <cell r="Q36">
            <v>30</v>
          </cell>
          <cell r="S36">
            <v>30</v>
          </cell>
          <cell r="T36">
            <v>32</v>
          </cell>
          <cell r="U36">
            <v>30</v>
          </cell>
          <cell r="V36">
            <v>32</v>
          </cell>
          <cell r="W36">
            <v>30</v>
          </cell>
          <cell r="Y36">
            <v>30</v>
          </cell>
          <cell r="Z36">
            <v>30</v>
          </cell>
          <cell r="AA36">
            <v>0</v>
          </cell>
          <cell r="AE36">
            <v>30</v>
          </cell>
          <cell r="AF36">
            <v>30</v>
          </cell>
          <cell r="AG36">
            <v>30</v>
          </cell>
          <cell r="AH36">
            <v>32</v>
          </cell>
          <cell r="AI36">
            <v>32</v>
          </cell>
          <cell r="AJ36">
            <v>30</v>
          </cell>
          <cell r="AK36">
            <v>30</v>
          </cell>
          <cell r="AP36">
            <v>32</v>
          </cell>
          <cell r="AQ36">
            <v>32</v>
          </cell>
          <cell r="AR36">
            <v>30</v>
          </cell>
          <cell r="AS36">
            <v>30</v>
          </cell>
          <cell r="AT36">
            <v>30</v>
          </cell>
          <cell r="AU36">
            <v>32</v>
          </cell>
          <cell r="AV36">
            <v>0</v>
          </cell>
          <cell r="BB36">
            <v>33</v>
          </cell>
          <cell r="BC36">
            <v>33</v>
          </cell>
          <cell r="BG36">
            <v>33</v>
          </cell>
          <cell r="BH36">
            <v>33</v>
          </cell>
          <cell r="BK36">
            <v>33</v>
          </cell>
          <cell r="BN36">
            <v>33</v>
          </cell>
          <cell r="BO36">
            <v>33</v>
          </cell>
        </row>
        <row r="37">
          <cell r="A37" t="str">
            <v>SEP99</v>
          </cell>
          <cell r="B37">
            <v>29</v>
          </cell>
          <cell r="C37">
            <v>30</v>
          </cell>
          <cell r="D37">
            <v>30</v>
          </cell>
          <cell r="E37">
            <v>33</v>
          </cell>
          <cell r="F37">
            <v>33</v>
          </cell>
          <cell r="G37">
            <v>31</v>
          </cell>
          <cell r="H37">
            <v>33</v>
          </cell>
          <cell r="I37">
            <v>31</v>
          </cell>
          <cell r="J37">
            <v>0</v>
          </cell>
          <cell r="M37">
            <v>33</v>
          </cell>
          <cell r="N37">
            <v>33</v>
          </cell>
          <cell r="O37">
            <v>31</v>
          </cell>
          <cell r="P37">
            <v>31</v>
          </cell>
          <cell r="Q37">
            <v>33</v>
          </cell>
          <cell r="S37">
            <v>33</v>
          </cell>
          <cell r="T37">
            <v>31</v>
          </cell>
          <cell r="U37">
            <v>33</v>
          </cell>
          <cell r="V37">
            <v>31</v>
          </cell>
          <cell r="W37">
            <v>33</v>
          </cell>
          <cell r="Y37">
            <v>33</v>
          </cell>
          <cell r="Z37">
            <v>33</v>
          </cell>
          <cell r="AA37">
            <v>0</v>
          </cell>
          <cell r="AE37">
            <v>33</v>
          </cell>
          <cell r="AF37">
            <v>33</v>
          </cell>
          <cell r="AG37">
            <v>33</v>
          </cell>
          <cell r="AH37">
            <v>31</v>
          </cell>
          <cell r="AI37">
            <v>31</v>
          </cell>
          <cell r="AJ37">
            <v>33</v>
          </cell>
          <cell r="AK37">
            <v>33</v>
          </cell>
          <cell r="AP37">
            <v>29</v>
          </cell>
          <cell r="AQ37">
            <v>30</v>
          </cell>
          <cell r="AR37">
            <v>30</v>
          </cell>
          <cell r="AS37">
            <v>30</v>
          </cell>
          <cell r="AT37">
            <v>33</v>
          </cell>
          <cell r="AU37">
            <v>31</v>
          </cell>
          <cell r="AV37">
            <v>0</v>
          </cell>
          <cell r="BB37">
            <v>29</v>
          </cell>
          <cell r="BC37">
            <v>29</v>
          </cell>
          <cell r="BG37">
            <v>30</v>
          </cell>
          <cell r="BH37">
            <v>29</v>
          </cell>
          <cell r="BK37">
            <v>29</v>
          </cell>
          <cell r="BN37">
            <v>29</v>
          </cell>
          <cell r="BO37">
            <v>29</v>
          </cell>
        </row>
        <row r="38">
          <cell r="A38" t="str">
            <v>OCT99</v>
          </cell>
          <cell r="B38">
            <v>30</v>
          </cell>
          <cell r="C38">
            <v>29</v>
          </cell>
          <cell r="D38">
            <v>31</v>
          </cell>
          <cell r="E38">
            <v>28</v>
          </cell>
          <cell r="F38">
            <v>28</v>
          </cell>
          <cell r="G38">
            <v>28</v>
          </cell>
          <cell r="H38">
            <v>28</v>
          </cell>
          <cell r="I38">
            <v>28</v>
          </cell>
          <cell r="J38">
            <v>0</v>
          </cell>
          <cell r="M38">
            <v>29</v>
          </cell>
          <cell r="N38">
            <v>29</v>
          </cell>
          <cell r="O38">
            <v>29</v>
          </cell>
          <cell r="P38">
            <v>31</v>
          </cell>
          <cell r="Q38">
            <v>29</v>
          </cell>
          <cell r="S38">
            <v>29</v>
          </cell>
          <cell r="T38">
            <v>30</v>
          </cell>
          <cell r="U38">
            <v>28</v>
          </cell>
          <cell r="V38">
            <v>31</v>
          </cell>
          <cell r="W38">
            <v>29</v>
          </cell>
          <cell r="Y38">
            <v>28</v>
          </cell>
          <cell r="Z38">
            <v>28</v>
          </cell>
          <cell r="AA38">
            <v>0</v>
          </cell>
          <cell r="AE38">
            <v>28</v>
          </cell>
          <cell r="AF38">
            <v>29</v>
          </cell>
          <cell r="AG38">
            <v>29</v>
          </cell>
          <cell r="AH38">
            <v>29</v>
          </cell>
          <cell r="AI38">
            <v>31</v>
          </cell>
          <cell r="AJ38">
            <v>29</v>
          </cell>
          <cell r="AK38">
            <v>29</v>
          </cell>
          <cell r="AP38">
            <v>30</v>
          </cell>
          <cell r="AQ38">
            <v>29</v>
          </cell>
          <cell r="AR38">
            <v>31</v>
          </cell>
          <cell r="AS38">
            <v>31</v>
          </cell>
          <cell r="AT38">
            <v>28</v>
          </cell>
          <cell r="AU38">
            <v>28</v>
          </cell>
          <cell r="AV38">
            <v>0</v>
          </cell>
          <cell r="BB38">
            <v>28</v>
          </cell>
          <cell r="BC38">
            <v>28</v>
          </cell>
          <cell r="BG38">
            <v>30</v>
          </cell>
          <cell r="BH38">
            <v>28</v>
          </cell>
          <cell r="BK38">
            <v>28</v>
          </cell>
          <cell r="BN38">
            <v>28</v>
          </cell>
          <cell r="BO38">
            <v>28</v>
          </cell>
        </row>
        <row r="39">
          <cell r="A39" t="str">
            <v>NOV99</v>
          </cell>
          <cell r="B39">
            <v>33</v>
          </cell>
          <cell r="C39">
            <v>33</v>
          </cell>
          <cell r="D39">
            <v>31</v>
          </cell>
          <cell r="E39">
            <v>31</v>
          </cell>
          <cell r="F39">
            <v>33</v>
          </cell>
          <cell r="G39">
            <v>33</v>
          </cell>
          <cell r="H39">
            <v>31</v>
          </cell>
          <cell r="I39">
            <v>33</v>
          </cell>
          <cell r="J39">
            <v>0</v>
          </cell>
          <cell r="M39">
            <v>30</v>
          </cell>
          <cell r="N39">
            <v>32</v>
          </cell>
          <cell r="O39">
            <v>32</v>
          </cell>
          <cell r="P39">
            <v>30</v>
          </cell>
          <cell r="Q39">
            <v>30</v>
          </cell>
          <cell r="S39">
            <v>30</v>
          </cell>
          <cell r="T39">
            <v>31</v>
          </cell>
          <cell r="U39">
            <v>33</v>
          </cell>
          <cell r="V39">
            <v>31</v>
          </cell>
          <cell r="W39">
            <v>32</v>
          </cell>
          <cell r="Y39">
            <v>32</v>
          </cell>
          <cell r="Z39">
            <v>31</v>
          </cell>
          <cell r="AA39">
            <v>0</v>
          </cell>
          <cell r="AE39">
            <v>31</v>
          </cell>
          <cell r="AF39">
            <v>30</v>
          </cell>
          <cell r="AG39">
            <v>32</v>
          </cell>
          <cell r="AH39">
            <v>32</v>
          </cell>
          <cell r="AI39">
            <v>30</v>
          </cell>
          <cell r="AJ39">
            <v>30</v>
          </cell>
          <cell r="AK39">
            <v>30</v>
          </cell>
          <cell r="AP39">
            <v>29</v>
          </cell>
          <cell r="AQ39">
            <v>32</v>
          </cell>
          <cell r="AR39">
            <v>30</v>
          </cell>
          <cell r="AS39">
            <v>30</v>
          </cell>
          <cell r="AT39">
            <v>30</v>
          </cell>
          <cell r="AU39">
            <v>32</v>
          </cell>
          <cell r="AV39">
            <v>0</v>
          </cell>
          <cell r="BB39">
            <v>33</v>
          </cell>
          <cell r="BC39">
            <v>33</v>
          </cell>
          <cell r="BG39">
            <v>33</v>
          </cell>
          <cell r="BH39">
            <v>33</v>
          </cell>
          <cell r="BK39">
            <v>33</v>
          </cell>
          <cell r="BN39">
            <v>33</v>
          </cell>
          <cell r="BO39">
            <v>33</v>
          </cell>
        </row>
        <row r="40">
          <cell r="A40" t="str">
            <v>DIC99</v>
          </cell>
          <cell r="B40">
            <v>30</v>
          </cell>
          <cell r="C40">
            <v>30</v>
          </cell>
          <cell r="D40">
            <v>32</v>
          </cell>
          <cell r="E40">
            <v>32</v>
          </cell>
          <cell r="F40">
            <v>31</v>
          </cell>
          <cell r="G40">
            <v>33</v>
          </cell>
          <cell r="H40">
            <v>33</v>
          </cell>
          <cell r="I40">
            <v>31</v>
          </cell>
          <cell r="J40">
            <v>0</v>
          </cell>
          <cell r="M40">
            <v>33</v>
          </cell>
          <cell r="N40">
            <v>31</v>
          </cell>
          <cell r="O40">
            <v>31</v>
          </cell>
          <cell r="P40">
            <v>31</v>
          </cell>
          <cell r="Q40">
            <v>32</v>
          </cell>
          <cell r="S40">
            <v>32</v>
          </cell>
          <cell r="T40">
            <v>30</v>
          </cell>
          <cell r="U40">
            <v>33</v>
          </cell>
          <cell r="V40">
            <v>32</v>
          </cell>
          <cell r="W40">
            <v>30</v>
          </cell>
          <cell r="Y40">
            <v>32</v>
          </cell>
          <cell r="Z40">
            <v>33</v>
          </cell>
          <cell r="AA40">
            <v>0</v>
          </cell>
          <cell r="AE40">
            <v>32</v>
          </cell>
          <cell r="AF40">
            <v>32</v>
          </cell>
          <cell r="AG40">
            <v>30</v>
          </cell>
          <cell r="AH40">
            <v>30</v>
          </cell>
          <cell r="AI40">
            <v>30</v>
          </cell>
          <cell r="AJ40">
            <v>32</v>
          </cell>
          <cell r="AK40">
            <v>33</v>
          </cell>
          <cell r="AP40">
            <v>32</v>
          </cell>
          <cell r="AQ40">
            <v>30</v>
          </cell>
          <cell r="AR40">
            <v>30</v>
          </cell>
          <cell r="AS40">
            <v>32</v>
          </cell>
          <cell r="AT40">
            <v>32</v>
          </cell>
          <cell r="AU40">
            <v>31</v>
          </cell>
          <cell r="AV40">
            <v>0</v>
          </cell>
          <cell r="BB40">
            <v>30</v>
          </cell>
          <cell r="BC40">
            <v>30</v>
          </cell>
          <cell r="BG40">
            <v>28</v>
          </cell>
          <cell r="BH40">
            <v>29</v>
          </cell>
          <cell r="BK40">
            <v>29</v>
          </cell>
          <cell r="BN40">
            <v>30</v>
          </cell>
          <cell r="BO40">
            <v>30</v>
          </cell>
        </row>
        <row r="41">
          <cell r="A41" t="str">
            <v>ENE00</v>
          </cell>
          <cell r="B41">
            <v>32</v>
          </cell>
          <cell r="C41">
            <v>32</v>
          </cell>
          <cell r="D41">
            <v>30</v>
          </cell>
          <cell r="E41">
            <v>30</v>
          </cell>
          <cell r="F41">
            <v>29</v>
          </cell>
          <cell r="G41">
            <v>29</v>
          </cell>
          <cell r="H41">
            <v>29</v>
          </cell>
          <cell r="I41">
            <v>31</v>
          </cell>
          <cell r="J41">
            <v>0</v>
          </cell>
          <cell r="M41">
            <v>29</v>
          </cell>
          <cell r="N41">
            <v>29</v>
          </cell>
          <cell r="O41">
            <v>31</v>
          </cell>
          <cell r="P41">
            <v>31</v>
          </cell>
          <cell r="Q41">
            <v>30</v>
          </cell>
          <cell r="R41">
            <v>30</v>
          </cell>
          <cell r="S41">
            <v>30</v>
          </cell>
          <cell r="T41">
            <v>32</v>
          </cell>
          <cell r="U41">
            <v>32</v>
          </cell>
          <cell r="V41">
            <v>29</v>
          </cell>
          <cell r="W41">
            <v>30</v>
          </cell>
          <cell r="X41">
            <v>30</v>
          </cell>
          <cell r="Y41">
            <v>29</v>
          </cell>
          <cell r="Z41">
            <v>29</v>
          </cell>
          <cell r="AA41">
            <v>0</v>
          </cell>
          <cell r="AE41">
            <v>29</v>
          </cell>
          <cell r="AF41">
            <v>30</v>
          </cell>
          <cell r="AG41">
            <v>30</v>
          </cell>
          <cell r="AH41">
            <v>32</v>
          </cell>
          <cell r="AI41">
            <v>32</v>
          </cell>
          <cell r="AJ41">
            <v>31</v>
          </cell>
          <cell r="AK41">
            <v>30</v>
          </cell>
          <cell r="AP41">
            <v>30</v>
          </cell>
          <cell r="AQ41">
            <v>32</v>
          </cell>
          <cell r="AR41">
            <v>32</v>
          </cell>
          <cell r="AS41">
            <v>31</v>
          </cell>
          <cell r="AT41">
            <v>31</v>
          </cell>
          <cell r="AU41">
            <v>31</v>
          </cell>
          <cell r="AV41">
            <v>0</v>
          </cell>
          <cell r="BB41">
            <v>33</v>
          </cell>
          <cell r="BC41">
            <v>33</v>
          </cell>
          <cell r="BG41">
            <v>33</v>
          </cell>
          <cell r="BH41">
            <v>31</v>
          </cell>
          <cell r="BK41">
            <v>31</v>
          </cell>
          <cell r="BN41">
            <v>33</v>
          </cell>
          <cell r="BO41">
            <v>33</v>
          </cell>
        </row>
        <row r="42">
          <cell r="A42" t="str">
            <v>FEB00</v>
          </cell>
          <cell r="B42">
            <v>29</v>
          </cell>
          <cell r="C42">
            <v>29</v>
          </cell>
          <cell r="D42">
            <v>29</v>
          </cell>
          <cell r="E42">
            <v>29</v>
          </cell>
          <cell r="F42">
            <v>31</v>
          </cell>
          <cell r="G42">
            <v>29</v>
          </cell>
          <cell r="H42">
            <v>29</v>
          </cell>
          <cell r="I42">
            <v>29</v>
          </cell>
          <cell r="J42">
            <v>0</v>
          </cell>
          <cell r="M42">
            <v>29</v>
          </cell>
          <cell r="N42">
            <v>31</v>
          </cell>
          <cell r="O42">
            <v>29</v>
          </cell>
          <cell r="P42">
            <v>29</v>
          </cell>
          <cell r="Q42">
            <v>29</v>
          </cell>
          <cell r="R42">
            <v>29</v>
          </cell>
          <cell r="S42">
            <v>29</v>
          </cell>
          <cell r="T42">
            <v>29</v>
          </cell>
          <cell r="U42">
            <v>29</v>
          </cell>
          <cell r="V42">
            <v>29</v>
          </cell>
          <cell r="W42">
            <v>31</v>
          </cell>
          <cell r="X42">
            <v>31</v>
          </cell>
          <cell r="Y42">
            <v>29</v>
          </cell>
          <cell r="Z42">
            <v>29</v>
          </cell>
          <cell r="AA42">
            <v>0</v>
          </cell>
          <cell r="AE42">
            <v>30</v>
          </cell>
          <cell r="AF42">
            <v>29</v>
          </cell>
          <cell r="AG42">
            <v>31</v>
          </cell>
          <cell r="AH42">
            <v>29</v>
          </cell>
          <cell r="AI42">
            <v>29</v>
          </cell>
          <cell r="AJ42">
            <v>28</v>
          </cell>
          <cell r="AK42">
            <v>31</v>
          </cell>
          <cell r="AP42">
            <v>33</v>
          </cell>
          <cell r="AQ42">
            <v>30</v>
          </cell>
          <cell r="AR42">
            <v>30</v>
          </cell>
          <cell r="AS42">
            <v>32</v>
          </cell>
          <cell r="AT42">
            <v>32</v>
          </cell>
          <cell r="AU42">
            <v>30</v>
          </cell>
          <cell r="AV42">
            <v>0</v>
          </cell>
          <cell r="BB42">
            <v>31</v>
          </cell>
          <cell r="BC42">
            <v>30</v>
          </cell>
          <cell r="BG42">
            <v>31</v>
          </cell>
          <cell r="BH42">
            <v>33</v>
          </cell>
          <cell r="BK42">
            <v>31</v>
          </cell>
          <cell r="BN42">
            <v>30</v>
          </cell>
          <cell r="BO42">
            <v>30</v>
          </cell>
        </row>
        <row r="43">
          <cell r="A43" t="str">
            <v>MAR00</v>
          </cell>
          <cell r="B43">
            <v>29</v>
          </cell>
          <cell r="C43">
            <v>29</v>
          </cell>
          <cell r="D43">
            <v>29</v>
          </cell>
          <cell r="E43">
            <v>28</v>
          </cell>
          <cell r="F43">
            <v>29</v>
          </cell>
          <cell r="G43">
            <v>29</v>
          </cell>
          <cell r="H43">
            <v>29</v>
          </cell>
          <cell r="I43">
            <v>30</v>
          </cell>
          <cell r="J43">
            <v>0</v>
          </cell>
          <cell r="M43">
            <v>31</v>
          </cell>
          <cell r="N43">
            <v>29</v>
          </cell>
          <cell r="O43">
            <v>29</v>
          </cell>
          <cell r="P43">
            <v>29</v>
          </cell>
          <cell r="Q43">
            <v>29</v>
          </cell>
          <cell r="R43">
            <v>31</v>
          </cell>
          <cell r="S43">
            <v>32</v>
          </cell>
          <cell r="T43">
            <v>31</v>
          </cell>
          <cell r="U43">
            <v>33</v>
          </cell>
          <cell r="V43">
            <v>33</v>
          </cell>
          <cell r="W43">
            <v>30</v>
          </cell>
          <cell r="X43">
            <v>31</v>
          </cell>
          <cell r="Y43">
            <v>31</v>
          </cell>
          <cell r="Z43">
            <v>31</v>
          </cell>
          <cell r="AA43">
            <v>0</v>
          </cell>
          <cell r="AE43">
            <v>29</v>
          </cell>
          <cell r="AF43">
            <v>31</v>
          </cell>
          <cell r="AG43">
            <v>29</v>
          </cell>
          <cell r="AH43">
            <v>29</v>
          </cell>
          <cell r="AI43">
            <v>29</v>
          </cell>
          <cell r="AJ43">
            <v>29</v>
          </cell>
          <cell r="AK43">
            <v>29</v>
          </cell>
          <cell r="AP43">
            <v>29</v>
          </cell>
          <cell r="AQ43">
            <v>29</v>
          </cell>
          <cell r="AR43">
            <v>29</v>
          </cell>
          <cell r="AS43">
            <v>28</v>
          </cell>
          <cell r="AT43">
            <v>30</v>
          </cell>
          <cell r="AU43">
            <v>29</v>
          </cell>
          <cell r="AV43">
            <v>0</v>
          </cell>
          <cell r="BB43">
            <v>27</v>
          </cell>
          <cell r="BC43">
            <v>28</v>
          </cell>
          <cell r="BG43">
            <v>27</v>
          </cell>
          <cell r="BH43">
            <v>29</v>
          </cell>
          <cell r="BK43">
            <v>31</v>
          </cell>
          <cell r="BN43">
            <v>28</v>
          </cell>
          <cell r="BO43">
            <v>28</v>
          </cell>
        </row>
        <row r="44">
          <cell r="A44" t="str">
            <v>ABR00</v>
          </cell>
          <cell r="B44">
            <v>33</v>
          </cell>
          <cell r="C44">
            <v>33</v>
          </cell>
          <cell r="D44">
            <v>33</v>
          </cell>
          <cell r="E44">
            <v>31</v>
          </cell>
          <cell r="F44">
            <v>31</v>
          </cell>
          <cell r="G44">
            <v>33</v>
          </cell>
          <cell r="H44">
            <v>33</v>
          </cell>
          <cell r="I44">
            <v>32</v>
          </cell>
          <cell r="J44">
            <v>0</v>
          </cell>
          <cell r="M44">
            <v>31</v>
          </cell>
          <cell r="N44">
            <v>31</v>
          </cell>
          <cell r="O44">
            <v>33</v>
          </cell>
          <cell r="P44">
            <v>33</v>
          </cell>
          <cell r="Q44">
            <v>33</v>
          </cell>
          <cell r="R44">
            <v>31</v>
          </cell>
          <cell r="S44">
            <v>30</v>
          </cell>
          <cell r="T44">
            <v>31</v>
          </cell>
          <cell r="U44">
            <v>28</v>
          </cell>
          <cell r="V44">
            <v>29</v>
          </cell>
          <cell r="W44">
            <v>30</v>
          </cell>
          <cell r="X44">
            <v>29</v>
          </cell>
          <cell r="Y44">
            <v>31</v>
          </cell>
          <cell r="Z44">
            <v>31</v>
          </cell>
          <cell r="AA44">
            <v>0</v>
          </cell>
          <cell r="AE44">
            <v>33</v>
          </cell>
          <cell r="AF44">
            <v>31</v>
          </cell>
          <cell r="AG44">
            <v>31</v>
          </cell>
          <cell r="AH44">
            <v>33</v>
          </cell>
          <cell r="AI44">
            <v>33</v>
          </cell>
          <cell r="AJ44">
            <v>33</v>
          </cell>
          <cell r="AK44">
            <v>30</v>
          </cell>
          <cell r="AP44">
            <v>33</v>
          </cell>
          <cell r="AQ44">
            <v>33</v>
          </cell>
          <cell r="AR44">
            <v>33</v>
          </cell>
          <cell r="AS44">
            <v>31</v>
          </cell>
          <cell r="AT44">
            <v>29</v>
          </cell>
          <cell r="AU44">
            <v>29</v>
          </cell>
          <cell r="AV44">
            <v>0</v>
          </cell>
          <cell r="BB44">
            <v>33</v>
          </cell>
          <cell r="BC44">
            <v>33</v>
          </cell>
          <cell r="BG44">
            <v>33</v>
          </cell>
          <cell r="BH44">
            <v>32</v>
          </cell>
          <cell r="BK44">
            <v>32</v>
          </cell>
          <cell r="BN44">
            <v>33</v>
          </cell>
          <cell r="BO44">
            <v>33</v>
          </cell>
        </row>
        <row r="45">
          <cell r="A45" t="str">
            <v>MAY00</v>
          </cell>
          <cell r="B45">
            <v>29</v>
          </cell>
          <cell r="C45">
            <v>29</v>
          </cell>
          <cell r="D45">
            <v>29</v>
          </cell>
          <cell r="E45">
            <v>29</v>
          </cell>
          <cell r="F45">
            <v>31</v>
          </cell>
          <cell r="G45">
            <v>29</v>
          </cell>
          <cell r="H45">
            <v>29</v>
          </cell>
          <cell r="I45">
            <v>29</v>
          </cell>
          <cell r="J45">
            <v>0</v>
          </cell>
          <cell r="M45">
            <v>29</v>
          </cell>
          <cell r="N45">
            <v>31</v>
          </cell>
          <cell r="O45">
            <v>29</v>
          </cell>
          <cell r="P45">
            <v>29</v>
          </cell>
          <cell r="Q45">
            <v>29</v>
          </cell>
          <cell r="R45">
            <v>29</v>
          </cell>
          <cell r="S45">
            <v>32</v>
          </cell>
          <cell r="T45">
            <v>30</v>
          </cell>
          <cell r="U45">
            <v>30</v>
          </cell>
          <cell r="V45">
            <v>30</v>
          </cell>
          <cell r="W45">
            <v>32</v>
          </cell>
          <cell r="X45">
            <v>32</v>
          </cell>
          <cell r="Y45">
            <v>30</v>
          </cell>
          <cell r="Z45">
            <v>30</v>
          </cell>
          <cell r="AA45">
            <v>0</v>
          </cell>
          <cell r="AE45">
            <v>29</v>
          </cell>
          <cell r="AF45">
            <v>29</v>
          </cell>
          <cell r="AG45">
            <v>31</v>
          </cell>
          <cell r="AH45">
            <v>29</v>
          </cell>
          <cell r="AI45">
            <v>29</v>
          </cell>
          <cell r="AJ45">
            <v>29</v>
          </cell>
          <cell r="AK45">
            <v>29</v>
          </cell>
          <cell r="AP45">
            <v>29</v>
          </cell>
          <cell r="AQ45">
            <v>29</v>
          </cell>
          <cell r="AR45">
            <v>29</v>
          </cell>
          <cell r="AS45">
            <v>29</v>
          </cell>
          <cell r="AT45">
            <v>31</v>
          </cell>
          <cell r="AU45">
            <v>30</v>
          </cell>
          <cell r="AV45">
            <v>0</v>
          </cell>
          <cell r="BB45">
            <v>30</v>
          </cell>
          <cell r="BC45">
            <v>30</v>
          </cell>
          <cell r="BG45">
            <v>30</v>
          </cell>
          <cell r="BH45">
            <v>30</v>
          </cell>
          <cell r="BK45">
            <v>30</v>
          </cell>
          <cell r="BN45">
            <v>30</v>
          </cell>
          <cell r="BO45">
            <v>30</v>
          </cell>
        </row>
        <row r="46">
          <cell r="A46" t="str">
            <v>JUN00</v>
          </cell>
          <cell r="B46">
            <v>30</v>
          </cell>
          <cell r="C46">
            <v>30</v>
          </cell>
          <cell r="D46">
            <v>32</v>
          </cell>
          <cell r="E46">
            <v>32</v>
          </cell>
          <cell r="F46">
            <v>30</v>
          </cell>
          <cell r="G46">
            <v>30</v>
          </cell>
          <cell r="H46">
            <v>32</v>
          </cell>
          <cell r="I46">
            <v>30</v>
          </cell>
          <cell r="J46">
            <v>0</v>
          </cell>
          <cell r="M46">
            <v>32</v>
          </cell>
          <cell r="N46">
            <v>30</v>
          </cell>
          <cell r="O46">
            <v>30</v>
          </cell>
          <cell r="P46">
            <v>30</v>
          </cell>
          <cell r="Q46">
            <v>33</v>
          </cell>
          <cell r="R46">
            <v>33</v>
          </cell>
          <cell r="S46">
            <v>30</v>
          </cell>
          <cell r="T46">
            <v>30</v>
          </cell>
          <cell r="U46">
            <v>33</v>
          </cell>
          <cell r="V46">
            <v>33</v>
          </cell>
          <cell r="W46">
            <v>30</v>
          </cell>
          <cell r="X46">
            <v>30</v>
          </cell>
          <cell r="Y46">
            <v>33</v>
          </cell>
          <cell r="Z46">
            <v>33</v>
          </cell>
          <cell r="AA46">
            <v>0</v>
          </cell>
          <cell r="AE46">
            <v>32</v>
          </cell>
          <cell r="AF46">
            <v>32</v>
          </cell>
          <cell r="AG46">
            <v>30</v>
          </cell>
          <cell r="AH46">
            <v>30</v>
          </cell>
          <cell r="AI46">
            <v>30</v>
          </cell>
          <cell r="AJ46">
            <v>33</v>
          </cell>
          <cell r="AK46">
            <v>33</v>
          </cell>
          <cell r="AP46">
            <v>30</v>
          </cell>
          <cell r="AQ46">
            <v>30</v>
          </cell>
          <cell r="AR46">
            <v>32</v>
          </cell>
          <cell r="AS46">
            <v>32</v>
          </cell>
          <cell r="AT46">
            <v>30</v>
          </cell>
          <cell r="AU46">
            <v>30</v>
          </cell>
          <cell r="AV46">
            <v>0</v>
          </cell>
          <cell r="BB46">
            <v>28</v>
          </cell>
          <cell r="BC46">
            <v>28</v>
          </cell>
          <cell r="BG46">
            <v>29</v>
          </cell>
          <cell r="BH46">
            <v>28</v>
          </cell>
          <cell r="BK46">
            <v>28</v>
          </cell>
          <cell r="BN46">
            <v>28</v>
          </cell>
          <cell r="BO46">
            <v>28</v>
          </cell>
        </row>
        <row r="47">
          <cell r="A47" t="str">
            <v>JUL00</v>
          </cell>
          <cell r="B47">
            <v>32</v>
          </cell>
          <cell r="C47">
            <v>32</v>
          </cell>
          <cell r="D47">
            <v>30</v>
          </cell>
          <cell r="E47">
            <v>30</v>
          </cell>
          <cell r="F47">
            <v>30</v>
          </cell>
          <cell r="G47">
            <v>32</v>
          </cell>
          <cell r="H47">
            <v>30</v>
          </cell>
          <cell r="I47">
            <v>32</v>
          </cell>
          <cell r="J47">
            <v>0</v>
          </cell>
          <cell r="M47">
            <v>30</v>
          </cell>
          <cell r="N47">
            <v>30</v>
          </cell>
          <cell r="O47">
            <v>32</v>
          </cell>
          <cell r="P47">
            <v>32</v>
          </cell>
          <cell r="Q47">
            <v>29</v>
          </cell>
          <cell r="R47">
            <v>28</v>
          </cell>
          <cell r="S47">
            <v>29</v>
          </cell>
          <cell r="T47">
            <v>31</v>
          </cell>
          <cell r="U47">
            <v>28</v>
          </cell>
          <cell r="V47">
            <v>28</v>
          </cell>
          <cell r="W47">
            <v>29</v>
          </cell>
          <cell r="X47">
            <v>29</v>
          </cell>
          <cell r="Y47">
            <v>28</v>
          </cell>
          <cell r="Z47">
            <v>28</v>
          </cell>
          <cell r="AA47">
            <v>0</v>
          </cell>
          <cell r="AE47">
            <v>30</v>
          </cell>
          <cell r="AF47">
            <v>30</v>
          </cell>
          <cell r="AG47">
            <v>30</v>
          </cell>
          <cell r="AH47">
            <v>32</v>
          </cell>
          <cell r="AI47">
            <v>32</v>
          </cell>
          <cell r="AJ47">
            <v>29</v>
          </cell>
          <cell r="AK47">
            <v>29</v>
          </cell>
          <cell r="AP47">
            <v>32</v>
          </cell>
          <cell r="AQ47">
            <v>32</v>
          </cell>
          <cell r="AR47">
            <v>30</v>
          </cell>
          <cell r="AS47">
            <v>30</v>
          </cell>
          <cell r="AT47">
            <v>30</v>
          </cell>
          <cell r="AU47">
            <v>32</v>
          </cell>
          <cell r="AV47">
            <v>0</v>
          </cell>
          <cell r="BB47">
            <v>33</v>
          </cell>
          <cell r="BC47">
            <v>33</v>
          </cell>
          <cell r="BG47">
            <v>33</v>
          </cell>
          <cell r="BH47">
            <v>33</v>
          </cell>
          <cell r="BK47">
            <v>33</v>
          </cell>
          <cell r="BN47">
            <v>33</v>
          </cell>
          <cell r="BO47">
            <v>33</v>
          </cell>
        </row>
        <row r="48">
          <cell r="A48" t="str">
            <v>AGO00</v>
          </cell>
          <cell r="B48">
            <v>29</v>
          </cell>
          <cell r="C48">
            <v>29</v>
          </cell>
          <cell r="D48">
            <v>29</v>
          </cell>
          <cell r="E48">
            <v>29</v>
          </cell>
          <cell r="F48">
            <v>31</v>
          </cell>
          <cell r="G48">
            <v>29</v>
          </cell>
          <cell r="H48">
            <v>29</v>
          </cell>
          <cell r="I48">
            <v>29</v>
          </cell>
          <cell r="J48">
            <v>0</v>
          </cell>
          <cell r="M48">
            <v>29</v>
          </cell>
          <cell r="N48">
            <v>31</v>
          </cell>
          <cell r="O48">
            <v>30</v>
          </cell>
          <cell r="P48">
            <v>30</v>
          </cell>
          <cell r="Q48">
            <v>30</v>
          </cell>
          <cell r="R48">
            <v>30</v>
          </cell>
          <cell r="S48">
            <v>33</v>
          </cell>
          <cell r="T48">
            <v>31</v>
          </cell>
          <cell r="U48">
            <v>31</v>
          </cell>
          <cell r="V48">
            <v>31</v>
          </cell>
          <cell r="W48">
            <v>33</v>
          </cell>
          <cell r="X48">
            <v>33</v>
          </cell>
          <cell r="Y48">
            <v>31</v>
          </cell>
          <cell r="Z48">
            <v>31</v>
          </cell>
          <cell r="AA48">
            <v>0</v>
          </cell>
          <cell r="AE48">
            <v>29</v>
          </cell>
          <cell r="AF48">
            <v>29</v>
          </cell>
          <cell r="AG48">
            <v>31</v>
          </cell>
          <cell r="AH48">
            <v>30</v>
          </cell>
          <cell r="AI48">
            <v>30</v>
          </cell>
          <cell r="AJ48">
            <v>30</v>
          </cell>
          <cell r="AK48">
            <v>32</v>
          </cell>
          <cell r="AP48">
            <v>29</v>
          </cell>
          <cell r="AQ48">
            <v>29</v>
          </cell>
          <cell r="AR48">
            <v>29</v>
          </cell>
          <cell r="AS48">
            <v>29</v>
          </cell>
          <cell r="AT48">
            <v>31</v>
          </cell>
          <cell r="AU48">
            <v>29</v>
          </cell>
          <cell r="AV48">
            <v>0</v>
          </cell>
          <cell r="BB48">
            <v>30</v>
          </cell>
          <cell r="BC48">
            <v>30</v>
          </cell>
          <cell r="BG48">
            <v>29</v>
          </cell>
          <cell r="BH48">
            <v>30</v>
          </cell>
          <cell r="BK48">
            <v>30</v>
          </cell>
          <cell r="BN48">
            <v>30</v>
          </cell>
          <cell r="BO48">
            <v>30</v>
          </cell>
        </row>
        <row r="49">
          <cell r="A49" t="str">
            <v>SEP00</v>
          </cell>
          <cell r="B49">
            <v>31</v>
          </cell>
          <cell r="C49">
            <v>31</v>
          </cell>
          <cell r="D49">
            <v>33</v>
          </cell>
          <cell r="E49">
            <v>33</v>
          </cell>
          <cell r="F49">
            <v>31</v>
          </cell>
          <cell r="G49">
            <v>33</v>
          </cell>
          <cell r="H49">
            <v>33</v>
          </cell>
          <cell r="I49">
            <v>31</v>
          </cell>
          <cell r="J49">
            <v>0</v>
          </cell>
          <cell r="M49">
            <v>33</v>
          </cell>
          <cell r="N49">
            <v>31</v>
          </cell>
          <cell r="O49">
            <v>30</v>
          </cell>
          <cell r="P49">
            <v>30</v>
          </cell>
          <cell r="Q49">
            <v>33</v>
          </cell>
          <cell r="R49">
            <v>34</v>
          </cell>
          <cell r="S49">
            <v>30</v>
          </cell>
          <cell r="T49">
            <v>30</v>
          </cell>
          <cell r="U49">
            <v>31</v>
          </cell>
          <cell r="V49">
            <v>31</v>
          </cell>
          <cell r="W49">
            <v>30</v>
          </cell>
          <cell r="X49">
            <v>30</v>
          </cell>
          <cell r="Y49">
            <v>31</v>
          </cell>
          <cell r="Z49">
            <v>31</v>
          </cell>
          <cell r="AA49">
            <v>0</v>
          </cell>
          <cell r="AE49">
            <v>33</v>
          </cell>
          <cell r="AF49">
            <v>33</v>
          </cell>
          <cell r="AG49">
            <v>31</v>
          </cell>
          <cell r="AH49">
            <v>30</v>
          </cell>
          <cell r="AI49">
            <v>30</v>
          </cell>
          <cell r="AJ49">
            <v>33</v>
          </cell>
          <cell r="AK49">
            <v>31</v>
          </cell>
          <cell r="AP49">
            <v>31</v>
          </cell>
          <cell r="AQ49">
            <v>31</v>
          </cell>
          <cell r="AR49">
            <v>33</v>
          </cell>
          <cell r="AS49">
            <v>33</v>
          </cell>
          <cell r="AT49">
            <v>31</v>
          </cell>
          <cell r="AU49">
            <v>33</v>
          </cell>
          <cell r="AV49">
            <v>0</v>
          </cell>
          <cell r="BB49">
            <v>30</v>
          </cell>
          <cell r="BC49">
            <v>33</v>
          </cell>
          <cell r="BG49">
            <v>33</v>
          </cell>
          <cell r="BH49">
            <v>33</v>
          </cell>
          <cell r="BK49">
            <v>33</v>
          </cell>
          <cell r="BN49">
            <v>30</v>
          </cell>
          <cell r="BO49">
            <v>33</v>
          </cell>
        </row>
        <row r="50">
          <cell r="A50" t="str">
            <v>OCT00</v>
          </cell>
          <cell r="B50">
            <v>31</v>
          </cell>
          <cell r="C50">
            <v>31</v>
          </cell>
          <cell r="D50">
            <v>29</v>
          </cell>
          <cell r="E50">
            <v>29</v>
          </cell>
          <cell r="F50">
            <v>29</v>
          </cell>
          <cell r="G50">
            <v>30</v>
          </cell>
          <cell r="H50">
            <v>30</v>
          </cell>
          <cell r="I50">
            <v>32</v>
          </cell>
          <cell r="J50">
            <v>0</v>
          </cell>
          <cell r="M50">
            <v>30</v>
          </cell>
          <cell r="N50">
            <v>32</v>
          </cell>
          <cell r="O50">
            <v>32</v>
          </cell>
          <cell r="P50">
            <v>32</v>
          </cell>
          <cell r="Q50">
            <v>29</v>
          </cell>
          <cell r="R50">
            <v>29</v>
          </cell>
          <cell r="S50">
            <v>29</v>
          </cell>
          <cell r="T50">
            <v>31</v>
          </cell>
          <cell r="U50">
            <v>30</v>
          </cell>
          <cell r="V50">
            <v>30</v>
          </cell>
          <cell r="W50">
            <v>31</v>
          </cell>
          <cell r="X50">
            <v>31</v>
          </cell>
          <cell r="Y50">
            <v>30</v>
          </cell>
          <cell r="Z50">
            <v>30</v>
          </cell>
          <cell r="AA50">
            <v>0</v>
          </cell>
          <cell r="AE50">
            <v>30</v>
          </cell>
          <cell r="AF50">
            <v>30</v>
          </cell>
          <cell r="AG50">
            <v>32</v>
          </cell>
          <cell r="AH50">
            <v>32</v>
          </cell>
          <cell r="AI50">
            <v>32</v>
          </cell>
          <cell r="AJ50">
            <v>29</v>
          </cell>
          <cell r="AK50">
            <v>29</v>
          </cell>
          <cell r="AP50">
            <v>31</v>
          </cell>
          <cell r="AQ50">
            <v>31</v>
          </cell>
          <cell r="AR50">
            <v>29</v>
          </cell>
          <cell r="AS50">
            <v>29</v>
          </cell>
          <cell r="AT50">
            <v>29</v>
          </cell>
          <cell r="AU50">
            <v>30</v>
          </cell>
          <cell r="AV50">
            <v>0</v>
          </cell>
          <cell r="BB50">
            <v>33</v>
          </cell>
          <cell r="BC50">
            <v>30</v>
          </cell>
          <cell r="BG50">
            <v>30</v>
          </cell>
          <cell r="BH50">
            <v>30</v>
          </cell>
          <cell r="BK50">
            <v>30</v>
          </cell>
          <cell r="BN50">
            <v>33</v>
          </cell>
          <cell r="BO50">
            <v>30</v>
          </cell>
        </row>
        <row r="51">
          <cell r="A51" t="str">
            <v>NOV00</v>
          </cell>
          <cell r="B51">
            <v>31</v>
          </cell>
          <cell r="C51">
            <v>31</v>
          </cell>
          <cell r="D51">
            <v>33</v>
          </cell>
          <cell r="E51">
            <v>33</v>
          </cell>
          <cell r="F51">
            <v>33</v>
          </cell>
          <cell r="G51">
            <v>30</v>
          </cell>
          <cell r="H51">
            <v>32</v>
          </cell>
          <cell r="I51">
            <v>30</v>
          </cell>
          <cell r="J51">
            <v>0</v>
          </cell>
          <cell r="M51">
            <v>32</v>
          </cell>
          <cell r="N51">
            <v>30</v>
          </cell>
          <cell r="O51">
            <v>30</v>
          </cell>
          <cell r="P51">
            <v>30</v>
          </cell>
          <cell r="Q51">
            <v>32</v>
          </cell>
          <cell r="R51">
            <v>32</v>
          </cell>
          <cell r="S51">
            <v>32</v>
          </cell>
          <cell r="T51">
            <v>30</v>
          </cell>
          <cell r="U51">
            <v>30</v>
          </cell>
          <cell r="V51">
            <v>30</v>
          </cell>
          <cell r="W51">
            <v>30</v>
          </cell>
          <cell r="X51">
            <v>30</v>
          </cell>
          <cell r="Y51">
            <v>30</v>
          </cell>
          <cell r="Z51">
            <v>30</v>
          </cell>
          <cell r="AA51">
            <v>0</v>
          </cell>
          <cell r="AE51">
            <v>32</v>
          </cell>
          <cell r="AF51">
            <v>32</v>
          </cell>
          <cell r="AG51">
            <v>30</v>
          </cell>
          <cell r="AH51">
            <v>30</v>
          </cell>
          <cell r="AI51">
            <v>30</v>
          </cell>
          <cell r="AJ51">
            <v>32</v>
          </cell>
          <cell r="AK51">
            <v>32</v>
          </cell>
          <cell r="AP51">
            <v>31</v>
          </cell>
          <cell r="AQ51">
            <v>31</v>
          </cell>
          <cell r="AR51">
            <v>33</v>
          </cell>
          <cell r="AS51">
            <v>33</v>
          </cell>
          <cell r="AT51">
            <v>33</v>
          </cell>
          <cell r="AU51">
            <v>30</v>
          </cell>
          <cell r="AV51">
            <v>0</v>
          </cell>
          <cell r="BB51">
            <v>28</v>
          </cell>
          <cell r="BC51">
            <v>28</v>
          </cell>
          <cell r="BG51">
            <v>29</v>
          </cell>
          <cell r="BH51">
            <v>28</v>
          </cell>
          <cell r="BK51">
            <v>28</v>
          </cell>
          <cell r="BN51">
            <v>28</v>
          </cell>
          <cell r="BO51">
            <v>28</v>
          </cell>
        </row>
        <row r="52">
          <cell r="A52" t="str">
            <v>DIC00</v>
          </cell>
          <cell r="B52">
            <v>29</v>
          </cell>
          <cell r="C52">
            <v>29</v>
          </cell>
          <cell r="D52">
            <v>28</v>
          </cell>
          <cell r="E52">
            <v>28</v>
          </cell>
          <cell r="F52">
            <v>28</v>
          </cell>
          <cell r="G52">
            <v>31</v>
          </cell>
          <cell r="H52">
            <v>29</v>
          </cell>
          <cell r="I52">
            <v>28</v>
          </cell>
          <cell r="J52">
            <v>0</v>
          </cell>
          <cell r="M52">
            <v>29</v>
          </cell>
          <cell r="N52">
            <v>29</v>
          </cell>
          <cell r="O52">
            <v>29</v>
          </cell>
          <cell r="P52">
            <v>29</v>
          </cell>
          <cell r="Q52">
            <v>28</v>
          </cell>
          <cell r="R52">
            <v>28</v>
          </cell>
          <cell r="S52">
            <v>28</v>
          </cell>
          <cell r="T52">
            <v>28</v>
          </cell>
          <cell r="U52">
            <v>28</v>
          </cell>
          <cell r="V52">
            <v>28</v>
          </cell>
          <cell r="W52">
            <v>28</v>
          </cell>
          <cell r="X52">
            <v>28</v>
          </cell>
          <cell r="Y52">
            <v>28</v>
          </cell>
          <cell r="Z52">
            <v>28</v>
          </cell>
          <cell r="AA52">
            <v>0</v>
          </cell>
          <cell r="AE52">
            <v>29</v>
          </cell>
          <cell r="AF52">
            <v>29</v>
          </cell>
          <cell r="AG52">
            <v>29</v>
          </cell>
          <cell r="AH52">
            <v>29</v>
          </cell>
          <cell r="AI52">
            <v>29</v>
          </cell>
          <cell r="AJ52">
            <v>28</v>
          </cell>
          <cell r="AK52">
            <v>30</v>
          </cell>
          <cell r="AP52">
            <v>29</v>
          </cell>
          <cell r="AQ52">
            <v>29</v>
          </cell>
          <cell r="AR52">
            <v>28</v>
          </cell>
          <cell r="AS52">
            <v>28</v>
          </cell>
          <cell r="AT52">
            <v>28</v>
          </cell>
          <cell r="AU52">
            <v>31</v>
          </cell>
          <cell r="AV52">
            <v>0</v>
          </cell>
          <cell r="BB52">
            <v>30</v>
          </cell>
          <cell r="BC52">
            <v>28</v>
          </cell>
          <cell r="BG52">
            <v>33</v>
          </cell>
          <cell r="BH52">
            <v>33</v>
          </cell>
          <cell r="BK52">
            <v>33</v>
          </cell>
          <cell r="BN52">
            <v>30</v>
          </cell>
          <cell r="BO52">
            <v>30</v>
          </cell>
        </row>
        <row r="53">
          <cell r="A53" t="str">
            <v>ENE01</v>
          </cell>
          <cell r="B53">
            <v>32</v>
          </cell>
          <cell r="C53">
            <v>32</v>
          </cell>
          <cell r="D53">
            <v>31</v>
          </cell>
          <cell r="E53">
            <v>31</v>
          </cell>
          <cell r="F53">
            <v>33</v>
          </cell>
          <cell r="G53">
            <v>30</v>
          </cell>
          <cell r="H53">
            <v>30</v>
          </cell>
          <cell r="I53">
            <v>33</v>
          </cell>
          <cell r="J53">
            <v>0</v>
          </cell>
          <cell r="M53">
            <v>30</v>
          </cell>
          <cell r="N53">
            <v>32</v>
          </cell>
          <cell r="O53">
            <v>32</v>
          </cell>
          <cell r="P53">
            <v>32</v>
          </cell>
          <cell r="Q53">
            <v>31</v>
          </cell>
          <cell r="R53">
            <v>31</v>
          </cell>
          <cell r="S53">
            <v>31</v>
          </cell>
          <cell r="T53">
            <v>33</v>
          </cell>
          <cell r="U53">
            <v>33</v>
          </cell>
          <cell r="V53">
            <v>33</v>
          </cell>
          <cell r="W53">
            <v>33</v>
          </cell>
          <cell r="X53">
            <v>33</v>
          </cell>
          <cell r="Y53">
            <v>33</v>
          </cell>
          <cell r="Z53">
            <v>33</v>
          </cell>
          <cell r="AA53">
            <v>0</v>
          </cell>
          <cell r="AE53">
            <v>28</v>
          </cell>
          <cell r="AF53">
            <v>28</v>
          </cell>
          <cell r="AG53">
            <v>28</v>
          </cell>
          <cell r="AH53">
            <v>28</v>
          </cell>
          <cell r="AI53">
            <v>28</v>
          </cell>
          <cell r="AJ53">
            <v>30</v>
          </cell>
          <cell r="AK53">
            <v>29</v>
          </cell>
          <cell r="AP53">
            <v>28</v>
          </cell>
          <cell r="AQ53">
            <v>28</v>
          </cell>
          <cell r="AR53">
            <v>28</v>
          </cell>
          <cell r="AS53">
            <v>28</v>
          </cell>
          <cell r="AT53">
            <v>28</v>
          </cell>
          <cell r="AU53">
            <v>28</v>
          </cell>
          <cell r="AV53">
            <v>0</v>
          </cell>
          <cell r="BB53">
            <v>33</v>
          </cell>
          <cell r="BC53">
            <v>33</v>
          </cell>
          <cell r="BG53">
            <v>29</v>
          </cell>
          <cell r="BH53">
            <v>30</v>
          </cell>
          <cell r="BK53">
            <v>30</v>
          </cell>
          <cell r="BN53">
            <v>33</v>
          </cell>
          <cell r="BO53">
            <v>33</v>
          </cell>
        </row>
        <row r="54">
          <cell r="A54" t="str">
            <v>FEB01</v>
          </cell>
          <cell r="B54">
            <v>30</v>
          </cell>
          <cell r="C54">
            <v>30</v>
          </cell>
          <cell r="D54">
            <v>32</v>
          </cell>
          <cell r="E54">
            <v>32</v>
          </cell>
          <cell r="F54">
            <v>30</v>
          </cell>
          <cell r="G54">
            <v>30</v>
          </cell>
          <cell r="H54">
            <v>32</v>
          </cell>
          <cell r="I54">
            <v>30</v>
          </cell>
          <cell r="J54">
            <v>0</v>
          </cell>
          <cell r="M54">
            <v>32</v>
          </cell>
          <cell r="N54">
            <v>30</v>
          </cell>
          <cell r="O54">
            <v>30</v>
          </cell>
          <cell r="P54">
            <v>30</v>
          </cell>
          <cell r="Q54">
            <v>30</v>
          </cell>
          <cell r="R54">
            <v>31</v>
          </cell>
          <cell r="S54">
            <v>31</v>
          </cell>
          <cell r="T54">
            <v>29</v>
          </cell>
          <cell r="U54">
            <v>29</v>
          </cell>
          <cell r="V54">
            <v>29</v>
          </cell>
          <cell r="W54">
            <v>29</v>
          </cell>
          <cell r="X54">
            <v>29</v>
          </cell>
          <cell r="Y54">
            <v>29</v>
          </cell>
          <cell r="Z54">
            <v>29</v>
          </cell>
          <cell r="AA54">
            <v>0</v>
          </cell>
          <cell r="AE54">
            <v>28</v>
          </cell>
          <cell r="AF54">
            <v>28</v>
          </cell>
          <cell r="AG54">
            <v>28</v>
          </cell>
          <cell r="AH54">
            <v>28</v>
          </cell>
          <cell r="AI54">
            <v>28</v>
          </cell>
          <cell r="AJ54">
            <v>30</v>
          </cell>
          <cell r="AK54">
            <v>29</v>
          </cell>
          <cell r="AP54">
            <v>28</v>
          </cell>
          <cell r="AQ54">
            <v>28</v>
          </cell>
          <cell r="AR54">
            <v>28</v>
          </cell>
          <cell r="AS54">
            <v>28</v>
          </cell>
          <cell r="AT54">
            <v>28</v>
          </cell>
          <cell r="AU54">
            <v>28</v>
          </cell>
          <cell r="AV54">
            <v>0</v>
          </cell>
          <cell r="BB54">
            <v>28</v>
          </cell>
          <cell r="BC54">
            <v>30</v>
          </cell>
          <cell r="BG54">
            <v>29</v>
          </cell>
          <cell r="BH54">
            <v>28</v>
          </cell>
          <cell r="BK54">
            <v>28</v>
          </cell>
          <cell r="BN54">
            <v>28</v>
          </cell>
          <cell r="BO54">
            <v>28</v>
          </cell>
        </row>
        <row r="55">
          <cell r="A55" t="str">
            <v>MAR01</v>
          </cell>
          <cell r="B55">
            <v>28</v>
          </cell>
          <cell r="C55">
            <v>28</v>
          </cell>
          <cell r="D55">
            <v>28</v>
          </cell>
          <cell r="E55">
            <v>28</v>
          </cell>
          <cell r="F55">
            <v>28</v>
          </cell>
          <cell r="G55">
            <v>28</v>
          </cell>
          <cell r="H55">
            <v>28</v>
          </cell>
          <cell r="I55">
            <v>28</v>
          </cell>
          <cell r="J55">
            <v>0</v>
          </cell>
          <cell r="M55">
            <v>28</v>
          </cell>
          <cell r="N55">
            <v>28</v>
          </cell>
          <cell r="O55">
            <v>28</v>
          </cell>
          <cell r="P55">
            <v>28</v>
          </cell>
          <cell r="Q55">
            <v>30</v>
          </cell>
          <cell r="R55">
            <v>29</v>
          </cell>
          <cell r="S55">
            <v>29</v>
          </cell>
          <cell r="T55">
            <v>29</v>
          </cell>
          <cell r="U55">
            <v>29</v>
          </cell>
          <cell r="V55">
            <v>32</v>
          </cell>
          <cell r="W55">
            <v>29</v>
          </cell>
          <cell r="X55">
            <v>29</v>
          </cell>
          <cell r="Y55">
            <v>32</v>
          </cell>
          <cell r="Z55">
            <v>32</v>
          </cell>
          <cell r="AA55">
            <v>0</v>
          </cell>
          <cell r="AE55">
            <v>28</v>
          </cell>
          <cell r="AF55">
            <v>28</v>
          </cell>
          <cell r="AG55">
            <v>28</v>
          </cell>
          <cell r="AH55">
            <v>28</v>
          </cell>
          <cell r="AI55">
            <v>28</v>
          </cell>
          <cell r="AJ55">
            <v>30</v>
          </cell>
          <cell r="AK55">
            <v>29</v>
          </cell>
          <cell r="AP55">
            <v>28</v>
          </cell>
          <cell r="AQ55">
            <v>28</v>
          </cell>
          <cell r="AR55">
            <v>28</v>
          </cell>
          <cell r="AS55">
            <v>28</v>
          </cell>
          <cell r="AT55">
            <v>28</v>
          </cell>
          <cell r="AU55">
            <v>28</v>
          </cell>
          <cell r="AV55">
            <v>0</v>
          </cell>
          <cell r="BB55">
            <v>28</v>
          </cell>
          <cell r="BC55">
            <v>28</v>
          </cell>
          <cell r="BG55">
            <v>28</v>
          </cell>
          <cell r="BH55">
            <v>28</v>
          </cell>
          <cell r="BK55">
            <v>28</v>
          </cell>
          <cell r="BN55">
            <v>28</v>
          </cell>
          <cell r="BO55">
            <v>28</v>
          </cell>
        </row>
        <row r="56">
          <cell r="A56" t="str">
            <v>ABR01</v>
          </cell>
          <cell r="B56">
            <v>32</v>
          </cell>
          <cell r="C56">
            <v>32</v>
          </cell>
          <cell r="D56">
            <v>30</v>
          </cell>
          <cell r="E56">
            <v>30</v>
          </cell>
          <cell r="F56">
            <v>30</v>
          </cell>
          <cell r="G56">
            <v>32</v>
          </cell>
          <cell r="H56">
            <v>30</v>
          </cell>
          <cell r="I56">
            <v>32</v>
          </cell>
          <cell r="J56">
            <v>0</v>
          </cell>
          <cell r="M56">
            <v>30</v>
          </cell>
          <cell r="N56">
            <v>33</v>
          </cell>
          <cell r="O56">
            <v>33</v>
          </cell>
          <cell r="P56">
            <v>33</v>
          </cell>
          <cell r="Q56">
            <v>31</v>
          </cell>
          <cell r="R56">
            <v>30</v>
          </cell>
          <cell r="S56">
            <v>31</v>
          </cell>
          <cell r="T56">
            <v>30</v>
          </cell>
          <cell r="U56">
            <v>31</v>
          </cell>
          <cell r="V56">
            <v>30</v>
          </cell>
          <cell r="W56">
            <v>30</v>
          </cell>
          <cell r="X56">
            <v>31</v>
          </cell>
          <cell r="Y56">
            <v>30</v>
          </cell>
          <cell r="Z56">
            <v>30</v>
          </cell>
          <cell r="AA56">
            <v>0</v>
          </cell>
          <cell r="AE56">
            <v>28</v>
          </cell>
          <cell r="AF56">
            <v>28</v>
          </cell>
          <cell r="AG56">
            <v>28</v>
          </cell>
          <cell r="AH56">
            <v>28</v>
          </cell>
          <cell r="AI56">
            <v>28</v>
          </cell>
          <cell r="AJ56">
            <v>30</v>
          </cell>
          <cell r="AK56">
            <v>29</v>
          </cell>
          <cell r="AP56">
            <v>28</v>
          </cell>
          <cell r="AQ56">
            <v>28</v>
          </cell>
          <cell r="AR56">
            <v>28</v>
          </cell>
          <cell r="AS56">
            <v>28</v>
          </cell>
          <cell r="AT56">
            <v>28</v>
          </cell>
          <cell r="AU56">
            <v>28</v>
          </cell>
          <cell r="AV56">
            <v>0</v>
          </cell>
          <cell r="BB56">
            <v>33</v>
          </cell>
          <cell r="BC56">
            <v>30</v>
          </cell>
          <cell r="BG56">
            <v>33</v>
          </cell>
          <cell r="BH56">
            <v>33</v>
          </cell>
          <cell r="BK56">
            <v>33</v>
          </cell>
          <cell r="BN56">
            <v>33</v>
          </cell>
          <cell r="BO56">
            <v>30</v>
          </cell>
        </row>
        <row r="57">
          <cell r="A57" t="str">
            <v>MAY01</v>
          </cell>
          <cell r="B57">
            <v>32</v>
          </cell>
          <cell r="C57">
            <v>32</v>
          </cell>
          <cell r="D57">
            <v>30</v>
          </cell>
          <cell r="E57">
            <v>30</v>
          </cell>
          <cell r="F57">
            <v>30</v>
          </cell>
          <cell r="G57">
            <v>32</v>
          </cell>
          <cell r="H57">
            <v>30</v>
          </cell>
          <cell r="I57">
            <v>32</v>
          </cell>
          <cell r="J57">
            <v>0</v>
          </cell>
          <cell r="M57">
            <v>30</v>
          </cell>
          <cell r="N57">
            <v>33</v>
          </cell>
          <cell r="O57">
            <v>33</v>
          </cell>
          <cell r="P57">
            <v>33</v>
          </cell>
          <cell r="Q57">
            <v>31</v>
          </cell>
          <cell r="R57">
            <v>30</v>
          </cell>
          <cell r="S57">
            <v>31</v>
          </cell>
          <cell r="T57">
            <v>30</v>
          </cell>
          <cell r="U57">
            <v>31</v>
          </cell>
          <cell r="V57">
            <v>30</v>
          </cell>
          <cell r="W57">
            <v>30</v>
          </cell>
          <cell r="X57">
            <v>31</v>
          </cell>
          <cell r="Y57">
            <v>30</v>
          </cell>
          <cell r="Z57">
            <v>30</v>
          </cell>
          <cell r="AA57">
            <v>0</v>
          </cell>
          <cell r="AE57">
            <v>28</v>
          </cell>
          <cell r="AF57">
            <v>28</v>
          </cell>
          <cell r="AG57">
            <v>28</v>
          </cell>
          <cell r="AH57">
            <v>28</v>
          </cell>
          <cell r="AI57">
            <v>28</v>
          </cell>
          <cell r="AJ57">
            <v>30</v>
          </cell>
          <cell r="AK57">
            <v>29</v>
          </cell>
          <cell r="AP57">
            <v>28</v>
          </cell>
          <cell r="AQ57">
            <v>28</v>
          </cell>
          <cell r="AR57">
            <v>28</v>
          </cell>
          <cell r="AS57">
            <v>28</v>
          </cell>
          <cell r="AT57">
            <v>28</v>
          </cell>
          <cell r="AU57">
            <v>28</v>
          </cell>
          <cell r="AV57">
            <v>0</v>
          </cell>
          <cell r="BB57">
            <v>33</v>
          </cell>
          <cell r="BC57">
            <v>30</v>
          </cell>
          <cell r="BG57">
            <v>33</v>
          </cell>
          <cell r="BH57">
            <v>33</v>
          </cell>
          <cell r="BK57">
            <v>33</v>
          </cell>
          <cell r="BN57">
            <v>33</v>
          </cell>
          <cell r="BO57">
            <v>30</v>
          </cell>
        </row>
        <row r="58">
          <cell r="A58" t="str">
            <v>JUN0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BB58">
            <v>0</v>
          </cell>
          <cell r="BC58">
            <v>0</v>
          </cell>
          <cell r="BG58">
            <v>0</v>
          </cell>
          <cell r="BH58">
            <v>0</v>
          </cell>
          <cell r="BK58">
            <v>0</v>
          </cell>
          <cell r="BN58">
            <v>0</v>
          </cell>
          <cell r="BO58">
            <v>0</v>
          </cell>
        </row>
        <row r="59">
          <cell r="A59" t="str">
            <v>JUL01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BB59">
            <v>0</v>
          </cell>
          <cell r="BC59">
            <v>0</v>
          </cell>
          <cell r="BG59">
            <v>0</v>
          </cell>
          <cell r="BH59">
            <v>0</v>
          </cell>
          <cell r="BK59">
            <v>0</v>
          </cell>
          <cell r="BN59">
            <v>0</v>
          </cell>
          <cell r="BO59">
            <v>0</v>
          </cell>
        </row>
        <row r="60">
          <cell r="A60" t="str">
            <v>AGO0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BB60">
            <v>0</v>
          </cell>
          <cell r="BC60">
            <v>0</v>
          </cell>
          <cell r="BG60">
            <v>0</v>
          </cell>
          <cell r="BH60">
            <v>0</v>
          </cell>
          <cell r="BK60">
            <v>0</v>
          </cell>
          <cell r="BN60">
            <v>0</v>
          </cell>
          <cell r="BO60">
            <v>0</v>
          </cell>
        </row>
        <row r="61">
          <cell r="A61" t="str">
            <v>SEP0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BB61">
            <v>0</v>
          </cell>
          <cell r="BC61">
            <v>0</v>
          </cell>
          <cell r="BG61">
            <v>0</v>
          </cell>
          <cell r="BH61">
            <v>0</v>
          </cell>
          <cell r="BK61">
            <v>0</v>
          </cell>
          <cell r="BN61">
            <v>0</v>
          </cell>
          <cell r="BO61">
            <v>0</v>
          </cell>
        </row>
        <row r="62">
          <cell r="A62" t="str">
            <v>OCT0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BB62">
            <v>0</v>
          </cell>
          <cell r="BC62">
            <v>0</v>
          </cell>
          <cell r="BG62">
            <v>0</v>
          </cell>
          <cell r="BH62">
            <v>0</v>
          </cell>
          <cell r="BK62">
            <v>0</v>
          </cell>
          <cell r="BN62">
            <v>0</v>
          </cell>
          <cell r="BO62">
            <v>0</v>
          </cell>
        </row>
        <row r="63">
          <cell r="A63" t="str">
            <v>NOV0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BB63">
            <v>0</v>
          </cell>
          <cell r="BC63">
            <v>0</v>
          </cell>
          <cell r="BG63">
            <v>0</v>
          </cell>
          <cell r="BH63">
            <v>0</v>
          </cell>
          <cell r="BK63">
            <v>0</v>
          </cell>
          <cell r="BN63">
            <v>0</v>
          </cell>
          <cell r="BO63">
            <v>0</v>
          </cell>
        </row>
        <row r="64">
          <cell r="A64" t="str">
            <v>DIC0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BB64">
            <v>0</v>
          </cell>
          <cell r="BC64">
            <v>0</v>
          </cell>
          <cell r="BG64">
            <v>0</v>
          </cell>
          <cell r="BH64">
            <v>0</v>
          </cell>
          <cell r="BK64">
            <v>0</v>
          </cell>
          <cell r="BN64">
            <v>0</v>
          </cell>
          <cell r="BO64">
            <v>0</v>
          </cell>
        </row>
        <row r="65">
          <cell r="A65" t="str">
            <v>ENE0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BB65">
            <v>0</v>
          </cell>
          <cell r="BC65">
            <v>0</v>
          </cell>
          <cell r="BG65">
            <v>0</v>
          </cell>
          <cell r="BH65">
            <v>0</v>
          </cell>
          <cell r="BK65">
            <v>0</v>
          </cell>
          <cell r="BN65">
            <v>0</v>
          </cell>
          <cell r="BO65">
            <v>0</v>
          </cell>
        </row>
        <row r="66">
          <cell r="A66" t="str">
            <v>FEB02</v>
          </cell>
        </row>
        <row r="67">
          <cell r="A67" t="str">
            <v>MAR02</v>
          </cell>
        </row>
        <row r="68">
          <cell r="A68" t="str">
            <v>ABR02</v>
          </cell>
        </row>
        <row r="69">
          <cell r="A69" t="str">
            <v>MAY02</v>
          </cell>
        </row>
        <row r="70">
          <cell r="A70" t="str">
            <v>JUN02</v>
          </cell>
        </row>
        <row r="71">
          <cell r="A71" t="str">
            <v>JUL02</v>
          </cell>
        </row>
        <row r="72">
          <cell r="A72" t="str">
            <v>AGO02</v>
          </cell>
        </row>
        <row r="73">
          <cell r="A73" t="str">
            <v>SEP02</v>
          </cell>
        </row>
        <row r="74">
          <cell r="A74" t="str">
            <v>OCT02</v>
          </cell>
        </row>
        <row r="75">
          <cell r="A75" t="str">
            <v>NOV02</v>
          </cell>
        </row>
        <row r="76">
          <cell r="A76" t="str">
            <v>DIC02</v>
          </cell>
        </row>
      </sheetData>
      <sheetData sheetId="5" refreshError="1">
        <row r="4">
          <cell r="B4">
            <v>6100</v>
          </cell>
          <cell r="C4">
            <v>6200</v>
          </cell>
          <cell r="D4">
            <v>6300</v>
          </cell>
          <cell r="E4">
            <v>6400</v>
          </cell>
          <cell r="F4">
            <v>6500</v>
          </cell>
          <cell r="G4">
            <v>6600</v>
          </cell>
          <cell r="H4">
            <v>6700</v>
          </cell>
          <cell r="I4">
            <v>6800</v>
          </cell>
          <cell r="M4">
            <v>1100</v>
          </cell>
          <cell r="N4">
            <v>1200</v>
          </cell>
          <cell r="O4">
            <v>1300</v>
          </cell>
          <cell r="P4">
            <v>1400</v>
          </cell>
          <cell r="Q4">
            <v>1500</v>
          </cell>
          <cell r="R4">
            <v>1550</v>
          </cell>
          <cell r="S4">
            <v>1600</v>
          </cell>
          <cell r="T4">
            <v>1700</v>
          </cell>
          <cell r="U4">
            <v>1800</v>
          </cell>
          <cell r="V4">
            <v>1900</v>
          </cell>
          <cell r="W4">
            <v>2000</v>
          </cell>
          <cell r="X4">
            <v>2050</v>
          </cell>
          <cell r="Y4">
            <v>2100</v>
          </cell>
          <cell r="Z4">
            <v>2200</v>
          </cell>
          <cell r="AE4">
            <v>7100</v>
          </cell>
          <cell r="AF4">
            <v>7200</v>
          </cell>
          <cell r="AG4">
            <v>7300</v>
          </cell>
          <cell r="AH4">
            <v>7400</v>
          </cell>
          <cell r="AI4">
            <v>7500</v>
          </cell>
          <cell r="AJ4">
            <v>7600</v>
          </cell>
          <cell r="AK4">
            <v>7900</v>
          </cell>
          <cell r="AP4">
            <v>3100</v>
          </cell>
          <cell r="AQ4">
            <v>3200</v>
          </cell>
          <cell r="AR4">
            <v>3300</v>
          </cell>
          <cell r="AS4">
            <v>3400</v>
          </cell>
          <cell r="AT4">
            <v>3500</v>
          </cell>
          <cell r="AU4">
            <v>3600</v>
          </cell>
          <cell r="BB4">
            <v>4000</v>
          </cell>
          <cell r="BC4">
            <v>4500</v>
          </cell>
          <cell r="BG4">
            <v>8000</v>
          </cell>
          <cell r="BH4">
            <v>8000</v>
          </cell>
          <cell r="BK4">
            <v>9000</v>
          </cell>
          <cell r="BN4">
            <v>5000</v>
          </cell>
          <cell r="BO4">
            <v>5500</v>
          </cell>
        </row>
        <row r="5">
          <cell r="A5" t="str">
            <v>ENE97</v>
          </cell>
        </row>
        <row r="6">
          <cell r="A6" t="str">
            <v>FEB97</v>
          </cell>
        </row>
        <row r="7">
          <cell r="A7" t="str">
            <v>MAR97</v>
          </cell>
        </row>
        <row r="8">
          <cell r="A8" t="str">
            <v>ABR97</v>
          </cell>
        </row>
        <row r="9">
          <cell r="A9" t="str">
            <v>MAY97</v>
          </cell>
        </row>
        <row r="10">
          <cell r="A10" t="str">
            <v>JUN97</v>
          </cell>
        </row>
        <row r="11">
          <cell r="A11" t="str">
            <v>JUL97</v>
          </cell>
        </row>
        <row r="12">
          <cell r="A12" t="str">
            <v>AGO97</v>
          </cell>
        </row>
        <row r="13">
          <cell r="A13" t="str">
            <v>SEP97</v>
          </cell>
        </row>
        <row r="14">
          <cell r="A14" t="str">
            <v>OCT97</v>
          </cell>
        </row>
        <row r="15">
          <cell r="A15" t="str">
            <v>NOV97</v>
          </cell>
        </row>
        <row r="16">
          <cell r="A16" t="str">
            <v>DIC97</v>
          </cell>
        </row>
        <row r="17">
          <cell r="A17" t="str">
            <v>ENE98</v>
          </cell>
          <cell r="B17">
            <v>567121</v>
          </cell>
          <cell r="C17">
            <v>805349</v>
          </cell>
          <cell r="D17">
            <v>580782</v>
          </cell>
          <cell r="E17">
            <v>909176</v>
          </cell>
          <cell r="F17">
            <v>981662</v>
          </cell>
          <cell r="G17">
            <v>632706</v>
          </cell>
          <cell r="H17">
            <v>645665</v>
          </cell>
          <cell r="I17">
            <v>0</v>
          </cell>
          <cell r="J17">
            <v>0</v>
          </cell>
          <cell r="M17">
            <v>606533</v>
          </cell>
          <cell r="N17">
            <v>628599</v>
          </cell>
          <cell r="O17">
            <v>648239</v>
          </cell>
          <cell r="P17">
            <v>526101</v>
          </cell>
          <cell r="Q17">
            <v>585528</v>
          </cell>
          <cell r="S17">
            <v>535687</v>
          </cell>
          <cell r="T17">
            <v>380860</v>
          </cell>
          <cell r="U17">
            <v>400302</v>
          </cell>
          <cell r="V17">
            <v>250112</v>
          </cell>
          <cell r="W17">
            <v>481651</v>
          </cell>
          <cell r="Y17">
            <v>195052</v>
          </cell>
          <cell r="Z17">
            <v>41131</v>
          </cell>
          <cell r="AA17">
            <v>0</v>
          </cell>
          <cell r="AE17">
            <v>509735</v>
          </cell>
          <cell r="AF17">
            <v>340797</v>
          </cell>
          <cell r="AG17">
            <v>308535</v>
          </cell>
          <cell r="AH17">
            <v>233649</v>
          </cell>
          <cell r="AI17">
            <v>357315</v>
          </cell>
          <cell r="AJ17">
            <v>248387</v>
          </cell>
          <cell r="AK17">
            <v>0</v>
          </cell>
          <cell r="AP17">
            <v>257118</v>
          </cell>
          <cell r="AQ17">
            <v>262601</v>
          </cell>
          <cell r="AR17">
            <v>289978</v>
          </cell>
          <cell r="AS17">
            <v>324034</v>
          </cell>
          <cell r="AT17">
            <v>335442</v>
          </cell>
          <cell r="AU17">
            <v>311688</v>
          </cell>
          <cell r="AV17">
            <v>0</v>
          </cell>
          <cell r="BB17">
            <v>178919</v>
          </cell>
          <cell r="BC17">
            <v>260443</v>
          </cell>
          <cell r="BG17">
            <v>233253</v>
          </cell>
          <cell r="BH17">
            <v>267977</v>
          </cell>
          <cell r="BK17">
            <v>134281</v>
          </cell>
          <cell r="BN17">
            <v>107107</v>
          </cell>
          <cell r="BO17">
            <v>92424</v>
          </cell>
        </row>
        <row r="18">
          <cell r="A18" t="str">
            <v>FEB98</v>
          </cell>
        </row>
        <row r="19">
          <cell r="A19" t="str">
            <v>MAR98</v>
          </cell>
        </row>
        <row r="20">
          <cell r="A20" t="str">
            <v>ABR98</v>
          </cell>
        </row>
        <row r="21">
          <cell r="A21" t="str">
            <v>MAY98</v>
          </cell>
        </row>
        <row r="22">
          <cell r="A22" t="str">
            <v>JUN98</v>
          </cell>
        </row>
        <row r="23">
          <cell r="A23" t="str">
            <v>JUL98</v>
          </cell>
        </row>
        <row r="24">
          <cell r="A24" t="str">
            <v>AGO98</v>
          </cell>
        </row>
        <row r="25">
          <cell r="A25" t="str">
            <v>SEP98</v>
          </cell>
        </row>
        <row r="26">
          <cell r="A26" t="str">
            <v>OCT98</v>
          </cell>
          <cell r="B26">
            <v>527436</v>
          </cell>
          <cell r="C26">
            <v>769417</v>
          </cell>
          <cell r="D26">
            <v>576287</v>
          </cell>
          <cell r="E26">
            <v>940187</v>
          </cell>
          <cell r="F26">
            <v>688747</v>
          </cell>
          <cell r="G26">
            <v>592136</v>
          </cell>
          <cell r="H26">
            <v>661063</v>
          </cell>
          <cell r="I26">
            <v>304468</v>
          </cell>
          <cell r="M26">
            <v>591612</v>
          </cell>
          <cell r="N26">
            <v>599318</v>
          </cell>
          <cell r="O26">
            <v>574162</v>
          </cell>
          <cell r="P26">
            <v>510448</v>
          </cell>
          <cell r="Q26">
            <v>553540</v>
          </cell>
          <cell r="S26">
            <v>502160</v>
          </cell>
          <cell r="T26">
            <v>360392</v>
          </cell>
          <cell r="U26">
            <v>455794</v>
          </cell>
          <cell r="V26">
            <v>270991</v>
          </cell>
          <cell r="W26">
            <v>479137</v>
          </cell>
          <cell r="Y26">
            <v>193304</v>
          </cell>
          <cell r="Z26">
            <v>43348</v>
          </cell>
          <cell r="AE26">
            <v>505755</v>
          </cell>
          <cell r="AF26">
            <v>374306</v>
          </cell>
          <cell r="AG26">
            <v>321626</v>
          </cell>
          <cell r="AH26">
            <v>233070</v>
          </cell>
          <cell r="AI26">
            <v>373085</v>
          </cell>
          <cell r="AJ26">
            <v>249615</v>
          </cell>
          <cell r="AK26">
            <v>0</v>
          </cell>
          <cell r="AP26">
            <v>257822</v>
          </cell>
          <cell r="AQ26">
            <v>258083</v>
          </cell>
          <cell r="AR26">
            <v>291548</v>
          </cell>
          <cell r="AS26">
            <v>326519</v>
          </cell>
          <cell r="AT26">
            <v>345425</v>
          </cell>
          <cell r="AU26">
            <v>303100</v>
          </cell>
          <cell r="BB26">
            <v>146580</v>
          </cell>
          <cell r="BC26">
            <v>190432</v>
          </cell>
          <cell r="BG26">
            <v>188723</v>
          </cell>
          <cell r="BH26">
            <v>217255</v>
          </cell>
          <cell r="BK26">
            <v>107689</v>
          </cell>
          <cell r="BN26">
            <v>79938</v>
          </cell>
          <cell r="BO26">
            <v>70586</v>
          </cell>
        </row>
        <row r="27">
          <cell r="A27" t="str">
            <v>NOV98</v>
          </cell>
          <cell r="B27">
            <v>561718</v>
          </cell>
          <cell r="C27">
            <v>849559</v>
          </cell>
          <cell r="D27">
            <v>558929</v>
          </cell>
          <cell r="E27">
            <v>914212</v>
          </cell>
          <cell r="F27">
            <v>696728</v>
          </cell>
          <cell r="G27">
            <v>625314</v>
          </cell>
          <cell r="H27">
            <v>687550</v>
          </cell>
          <cell r="I27">
            <v>323234</v>
          </cell>
          <cell r="M27">
            <v>595325</v>
          </cell>
          <cell r="N27">
            <v>672185</v>
          </cell>
          <cell r="O27">
            <v>622561</v>
          </cell>
          <cell r="P27">
            <v>490414</v>
          </cell>
          <cell r="Q27">
            <v>583126</v>
          </cell>
          <cell r="S27">
            <v>525832</v>
          </cell>
          <cell r="T27">
            <v>392082</v>
          </cell>
          <cell r="U27">
            <v>437799</v>
          </cell>
          <cell r="V27">
            <v>261651</v>
          </cell>
          <cell r="W27">
            <v>502247</v>
          </cell>
          <cell r="Y27">
            <v>192827</v>
          </cell>
          <cell r="Z27">
            <v>44676</v>
          </cell>
          <cell r="AE27">
            <v>548436</v>
          </cell>
          <cell r="AF27">
            <v>370409</v>
          </cell>
          <cell r="AG27">
            <v>344945</v>
          </cell>
          <cell r="AH27">
            <v>250364</v>
          </cell>
          <cell r="AI27">
            <v>354788</v>
          </cell>
          <cell r="AJ27">
            <v>257902</v>
          </cell>
          <cell r="AK27">
            <v>0</v>
          </cell>
          <cell r="AP27">
            <v>276326</v>
          </cell>
          <cell r="AQ27">
            <v>272912</v>
          </cell>
          <cell r="AR27">
            <v>280993</v>
          </cell>
          <cell r="AS27">
            <v>311172</v>
          </cell>
          <cell r="AT27">
            <v>331136</v>
          </cell>
          <cell r="AU27">
            <v>315743</v>
          </cell>
          <cell r="BB27">
            <v>169112</v>
          </cell>
          <cell r="BC27">
            <v>232264</v>
          </cell>
          <cell r="BG27">
            <v>220129</v>
          </cell>
          <cell r="BH27">
            <v>241917</v>
          </cell>
          <cell r="BK27">
            <v>120020</v>
          </cell>
          <cell r="BN27">
            <v>93685</v>
          </cell>
          <cell r="BO27">
            <v>82893</v>
          </cell>
        </row>
        <row r="28">
          <cell r="A28" t="str">
            <v>DIC98</v>
          </cell>
          <cell r="B28">
            <v>522153</v>
          </cell>
          <cell r="C28">
            <v>791155</v>
          </cell>
          <cell r="D28">
            <v>545014</v>
          </cell>
          <cell r="E28">
            <v>902682</v>
          </cell>
          <cell r="F28">
            <v>632762</v>
          </cell>
          <cell r="G28">
            <v>612328</v>
          </cell>
          <cell r="H28">
            <v>690918</v>
          </cell>
          <cell r="I28">
            <v>302894</v>
          </cell>
          <cell r="M28">
            <v>655454</v>
          </cell>
          <cell r="N28">
            <v>620369</v>
          </cell>
          <cell r="O28">
            <v>590208</v>
          </cell>
          <cell r="P28">
            <v>490284</v>
          </cell>
          <cell r="Q28">
            <v>587972</v>
          </cell>
          <cell r="S28">
            <v>551989</v>
          </cell>
          <cell r="T28">
            <v>391011</v>
          </cell>
          <cell r="U28">
            <v>446529</v>
          </cell>
          <cell r="V28">
            <v>263885</v>
          </cell>
          <cell r="W28">
            <v>529611</v>
          </cell>
          <cell r="Y28">
            <v>226396</v>
          </cell>
          <cell r="Z28">
            <v>53018</v>
          </cell>
          <cell r="AE28">
            <v>578388</v>
          </cell>
          <cell r="AF28">
            <v>397167</v>
          </cell>
          <cell r="AG28">
            <v>329495</v>
          </cell>
          <cell r="AH28">
            <v>239496</v>
          </cell>
          <cell r="AI28">
            <v>361407</v>
          </cell>
          <cell r="AJ28">
            <v>265946</v>
          </cell>
          <cell r="AK28">
            <v>0</v>
          </cell>
          <cell r="AP28">
            <v>253745</v>
          </cell>
          <cell r="AQ28">
            <v>252806</v>
          </cell>
          <cell r="AR28">
            <v>274339</v>
          </cell>
          <cell r="AS28">
            <v>295635</v>
          </cell>
          <cell r="AT28">
            <v>342560</v>
          </cell>
          <cell r="AU28">
            <v>336619</v>
          </cell>
          <cell r="BB28">
            <v>162372</v>
          </cell>
          <cell r="BC28">
            <v>210807</v>
          </cell>
          <cell r="BG28">
            <v>213158</v>
          </cell>
          <cell r="BH28">
            <v>232797</v>
          </cell>
          <cell r="BK28">
            <v>112689</v>
          </cell>
          <cell r="BN28">
            <v>84781</v>
          </cell>
          <cell r="BO28">
            <v>77569</v>
          </cell>
        </row>
        <row r="29">
          <cell r="A29" t="str">
            <v>ENE99</v>
          </cell>
          <cell r="B29">
            <v>586600</v>
          </cell>
          <cell r="C29">
            <v>875665</v>
          </cell>
          <cell r="D29">
            <v>633710</v>
          </cell>
          <cell r="E29">
            <v>997542</v>
          </cell>
          <cell r="F29">
            <v>737669</v>
          </cell>
          <cell r="G29">
            <v>612387</v>
          </cell>
          <cell r="H29">
            <v>648682</v>
          </cell>
          <cell r="I29">
            <v>295706</v>
          </cell>
          <cell r="M29">
            <v>614824</v>
          </cell>
          <cell r="N29">
            <v>638766</v>
          </cell>
          <cell r="O29">
            <v>646256</v>
          </cell>
          <cell r="P29">
            <v>538992</v>
          </cell>
          <cell r="Q29">
            <v>649094</v>
          </cell>
          <cell r="S29">
            <v>558738</v>
          </cell>
          <cell r="T29">
            <v>434373</v>
          </cell>
          <cell r="U29">
            <v>514725</v>
          </cell>
          <cell r="V29">
            <v>291139</v>
          </cell>
          <cell r="W29">
            <v>534825</v>
          </cell>
          <cell r="Y29">
            <v>201932</v>
          </cell>
          <cell r="Z29">
            <v>49585</v>
          </cell>
          <cell r="AE29">
            <v>525661</v>
          </cell>
          <cell r="AF29">
            <v>358786</v>
          </cell>
          <cell r="AG29">
            <v>337330</v>
          </cell>
          <cell r="AH29">
            <v>261103</v>
          </cell>
          <cell r="AI29">
            <v>389635</v>
          </cell>
          <cell r="AJ29">
            <v>284699</v>
          </cell>
          <cell r="AK29">
            <v>0</v>
          </cell>
          <cell r="AP29">
            <v>290126</v>
          </cell>
          <cell r="AQ29">
            <v>303284</v>
          </cell>
          <cell r="AR29">
            <v>325365</v>
          </cell>
          <cell r="AS29">
            <v>332513</v>
          </cell>
          <cell r="AT29">
            <v>352565</v>
          </cell>
          <cell r="AU29">
            <v>343648</v>
          </cell>
          <cell r="BB29">
            <v>182445</v>
          </cell>
          <cell r="BC29">
            <v>238896</v>
          </cell>
          <cell r="BG29">
            <v>239794</v>
          </cell>
          <cell r="BH29">
            <v>253322</v>
          </cell>
          <cell r="BK29">
            <v>133180</v>
          </cell>
          <cell r="BN29">
            <v>99607</v>
          </cell>
          <cell r="BO29">
            <v>90606</v>
          </cell>
        </row>
        <row r="30">
          <cell r="A30" t="str">
            <v>FEB99</v>
          </cell>
          <cell r="B30">
            <v>535267</v>
          </cell>
          <cell r="C30">
            <v>772169</v>
          </cell>
          <cell r="D30">
            <v>551958</v>
          </cell>
          <cell r="E30">
            <v>860114</v>
          </cell>
          <cell r="F30">
            <v>675298</v>
          </cell>
          <cell r="G30">
            <v>539855</v>
          </cell>
          <cell r="H30">
            <v>620571</v>
          </cell>
          <cell r="I30">
            <v>297467</v>
          </cell>
          <cell r="M30">
            <v>605300</v>
          </cell>
          <cell r="N30">
            <v>643785</v>
          </cell>
          <cell r="O30">
            <v>585409</v>
          </cell>
          <cell r="P30">
            <v>503352</v>
          </cell>
          <cell r="Q30">
            <v>576762</v>
          </cell>
          <cell r="S30">
            <v>524693</v>
          </cell>
          <cell r="T30">
            <v>371906</v>
          </cell>
          <cell r="U30">
            <v>442921</v>
          </cell>
          <cell r="V30">
            <v>259404</v>
          </cell>
          <cell r="W30">
            <v>503371</v>
          </cell>
          <cell r="Y30">
            <v>192223</v>
          </cell>
          <cell r="Z30">
            <v>47840</v>
          </cell>
          <cell r="AE30">
            <v>488815</v>
          </cell>
          <cell r="AF30">
            <v>354191</v>
          </cell>
          <cell r="AG30">
            <v>325972</v>
          </cell>
          <cell r="AH30">
            <v>227700</v>
          </cell>
          <cell r="AI30">
            <v>335839</v>
          </cell>
          <cell r="AJ30">
            <v>245726</v>
          </cell>
          <cell r="AK30">
            <v>0</v>
          </cell>
          <cell r="AP30">
            <v>256362</v>
          </cell>
          <cell r="AQ30">
            <v>249418</v>
          </cell>
          <cell r="AR30">
            <v>268958</v>
          </cell>
          <cell r="AS30">
            <v>278457</v>
          </cell>
          <cell r="AT30">
            <v>308009</v>
          </cell>
          <cell r="AU30">
            <v>286530</v>
          </cell>
          <cell r="BB30">
            <v>157561</v>
          </cell>
          <cell r="BC30">
            <v>238051</v>
          </cell>
          <cell r="BG30">
            <v>210138</v>
          </cell>
          <cell r="BH30">
            <v>216251</v>
          </cell>
          <cell r="BK30">
            <v>122224</v>
          </cell>
          <cell r="BN30">
            <v>91667</v>
          </cell>
          <cell r="BO30">
            <v>83998</v>
          </cell>
        </row>
        <row r="31">
          <cell r="A31" t="str">
            <v>MAR99</v>
          </cell>
          <cell r="B31">
            <v>507169</v>
          </cell>
          <cell r="C31">
            <v>758525</v>
          </cell>
          <cell r="D31">
            <v>541045</v>
          </cell>
          <cell r="E31">
            <v>842400</v>
          </cell>
          <cell r="F31">
            <v>643930</v>
          </cell>
          <cell r="G31">
            <v>547457</v>
          </cell>
          <cell r="H31">
            <v>619040</v>
          </cell>
          <cell r="I31">
            <v>279802</v>
          </cell>
          <cell r="M31">
            <v>582353</v>
          </cell>
          <cell r="N31">
            <v>603720</v>
          </cell>
          <cell r="O31">
            <v>569252</v>
          </cell>
          <cell r="P31">
            <v>452958</v>
          </cell>
          <cell r="Q31">
            <v>580842</v>
          </cell>
          <cell r="S31">
            <v>521293</v>
          </cell>
          <cell r="T31">
            <v>380888</v>
          </cell>
          <cell r="U31">
            <v>440786</v>
          </cell>
          <cell r="V31">
            <v>238102</v>
          </cell>
          <cell r="W31">
            <v>505285</v>
          </cell>
          <cell r="Y31">
            <v>201493</v>
          </cell>
          <cell r="Z31">
            <v>50338</v>
          </cell>
          <cell r="AE31">
            <v>481719</v>
          </cell>
          <cell r="AF31">
            <v>332675</v>
          </cell>
          <cell r="AG31">
            <v>312258</v>
          </cell>
          <cell r="AH31">
            <v>230346</v>
          </cell>
          <cell r="AI31">
            <v>340191</v>
          </cell>
          <cell r="AJ31">
            <v>248149</v>
          </cell>
          <cell r="AK31">
            <v>0</v>
          </cell>
          <cell r="AP31">
            <v>240492</v>
          </cell>
          <cell r="AQ31">
            <v>243111</v>
          </cell>
          <cell r="AR31">
            <v>288305</v>
          </cell>
          <cell r="AS31">
            <v>267439</v>
          </cell>
          <cell r="AT31">
            <v>299042</v>
          </cell>
          <cell r="AU31">
            <v>288583</v>
          </cell>
          <cell r="BB31">
            <v>164578</v>
          </cell>
          <cell r="BC31">
            <v>222423</v>
          </cell>
          <cell r="BG31">
            <v>207238</v>
          </cell>
          <cell r="BH31">
            <v>234229</v>
          </cell>
          <cell r="BK31">
            <v>116748</v>
          </cell>
          <cell r="BN31">
            <v>86241</v>
          </cell>
          <cell r="BO31">
            <v>75525</v>
          </cell>
        </row>
        <row r="32">
          <cell r="A32" t="str">
            <v>ABR99</v>
          </cell>
          <cell r="B32">
            <v>571758</v>
          </cell>
          <cell r="C32">
            <v>908329</v>
          </cell>
          <cell r="D32">
            <v>649692</v>
          </cell>
          <cell r="E32">
            <v>989777</v>
          </cell>
          <cell r="F32">
            <v>808339</v>
          </cell>
          <cell r="G32">
            <v>649959</v>
          </cell>
          <cell r="H32">
            <v>729895</v>
          </cell>
          <cell r="I32">
            <v>321599</v>
          </cell>
          <cell r="M32">
            <v>666092</v>
          </cell>
          <cell r="N32">
            <v>638079</v>
          </cell>
          <cell r="O32">
            <v>601758</v>
          </cell>
          <cell r="P32">
            <v>505043</v>
          </cell>
          <cell r="Q32">
            <v>652694</v>
          </cell>
          <cell r="S32">
            <v>593357</v>
          </cell>
          <cell r="T32">
            <v>417128</v>
          </cell>
          <cell r="U32">
            <v>492212</v>
          </cell>
          <cell r="V32">
            <v>274770</v>
          </cell>
          <cell r="W32">
            <v>571648</v>
          </cell>
          <cell r="Y32">
            <v>230083</v>
          </cell>
          <cell r="Z32">
            <v>55893</v>
          </cell>
          <cell r="AE32">
            <v>571116</v>
          </cell>
          <cell r="AF32">
            <v>411425</v>
          </cell>
          <cell r="AG32">
            <v>344962</v>
          </cell>
          <cell r="AH32">
            <v>260938</v>
          </cell>
          <cell r="AI32">
            <v>386453</v>
          </cell>
          <cell r="AJ32">
            <v>289105</v>
          </cell>
          <cell r="AK32">
            <v>729</v>
          </cell>
          <cell r="AP32">
            <v>286238</v>
          </cell>
          <cell r="AQ32">
            <v>310331</v>
          </cell>
          <cell r="AR32">
            <v>354991</v>
          </cell>
          <cell r="AS32">
            <v>344845</v>
          </cell>
          <cell r="AT32">
            <v>378443</v>
          </cell>
          <cell r="AU32">
            <v>359197</v>
          </cell>
          <cell r="BB32">
            <v>176954</v>
          </cell>
          <cell r="BC32">
            <v>243763</v>
          </cell>
          <cell r="BG32">
            <v>248596</v>
          </cell>
          <cell r="BH32">
            <v>246023</v>
          </cell>
          <cell r="BK32">
            <v>130079</v>
          </cell>
          <cell r="BN32">
            <v>98218</v>
          </cell>
          <cell r="BO32">
            <v>92216</v>
          </cell>
        </row>
        <row r="33">
          <cell r="A33" t="str">
            <v>MAY99</v>
          </cell>
          <cell r="B33">
            <v>594489</v>
          </cell>
          <cell r="C33">
            <v>807737</v>
          </cell>
          <cell r="D33">
            <v>565209</v>
          </cell>
          <cell r="E33">
            <v>894490</v>
          </cell>
          <cell r="F33">
            <v>634433</v>
          </cell>
          <cell r="G33">
            <v>677051</v>
          </cell>
          <cell r="H33">
            <v>696640</v>
          </cell>
          <cell r="I33">
            <v>316579</v>
          </cell>
          <cell r="M33">
            <v>646238</v>
          </cell>
          <cell r="N33">
            <v>645899</v>
          </cell>
          <cell r="O33">
            <v>661515</v>
          </cell>
          <cell r="P33">
            <v>550943</v>
          </cell>
          <cell r="Q33">
            <v>627729</v>
          </cell>
          <cell r="S33">
            <v>574838</v>
          </cell>
          <cell r="T33">
            <v>461024</v>
          </cell>
          <cell r="U33">
            <v>541273</v>
          </cell>
          <cell r="V33">
            <v>292470</v>
          </cell>
          <cell r="W33">
            <v>633985</v>
          </cell>
          <cell r="Y33">
            <v>227465</v>
          </cell>
          <cell r="Z33">
            <v>56483</v>
          </cell>
          <cell r="AE33">
            <v>543657</v>
          </cell>
          <cell r="AF33">
            <v>405534</v>
          </cell>
          <cell r="AG33">
            <v>350191</v>
          </cell>
          <cell r="AH33">
            <v>267288</v>
          </cell>
          <cell r="AI33">
            <v>408889</v>
          </cell>
          <cell r="AJ33">
            <v>294012</v>
          </cell>
          <cell r="AK33">
            <v>4895</v>
          </cell>
          <cell r="AP33">
            <v>296278</v>
          </cell>
          <cell r="AQ33">
            <v>271870</v>
          </cell>
          <cell r="AR33">
            <v>312179</v>
          </cell>
          <cell r="AS33">
            <v>304470</v>
          </cell>
          <cell r="AT33">
            <v>339653</v>
          </cell>
          <cell r="AU33">
            <v>369424</v>
          </cell>
          <cell r="BB33">
            <v>160858</v>
          </cell>
          <cell r="BC33">
            <v>229341</v>
          </cell>
          <cell r="BG33">
            <v>214152</v>
          </cell>
          <cell r="BH33">
            <v>236644</v>
          </cell>
          <cell r="BK33">
            <v>120726</v>
          </cell>
          <cell r="BN33">
            <v>87338</v>
          </cell>
          <cell r="BO33">
            <v>83440</v>
          </cell>
        </row>
        <row r="34">
          <cell r="A34" t="str">
            <v>JUN99</v>
          </cell>
          <cell r="B34">
            <v>547695</v>
          </cell>
          <cell r="C34">
            <v>791248</v>
          </cell>
          <cell r="D34">
            <v>594875</v>
          </cell>
          <cell r="E34">
            <v>984505</v>
          </cell>
          <cell r="F34">
            <v>746923</v>
          </cell>
          <cell r="G34">
            <v>591407</v>
          </cell>
          <cell r="H34">
            <v>690576</v>
          </cell>
          <cell r="I34">
            <v>296681</v>
          </cell>
          <cell r="M34">
            <v>628667</v>
          </cell>
          <cell r="N34">
            <v>666682</v>
          </cell>
          <cell r="O34">
            <v>603120</v>
          </cell>
          <cell r="P34">
            <v>507299</v>
          </cell>
          <cell r="Q34">
            <v>603233</v>
          </cell>
          <cell r="S34">
            <v>551222</v>
          </cell>
          <cell r="T34">
            <v>383504</v>
          </cell>
          <cell r="U34">
            <v>458057</v>
          </cell>
          <cell r="V34">
            <v>260067</v>
          </cell>
          <cell r="W34">
            <v>548903</v>
          </cell>
          <cell r="Y34">
            <v>198528</v>
          </cell>
          <cell r="Z34">
            <v>50693</v>
          </cell>
          <cell r="AE34">
            <v>532831</v>
          </cell>
          <cell r="AF34">
            <v>403365</v>
          </cell>
          <cell r="AG34">
            <v>362765</v>
          </cell>
          <cell r="AH34">
            <v>247801</v>
          </cell>
          <cell r="AI34">
            <v>380782</v>
          </cell>
          <cell r="AJ34">
            <v>281050</v>
          </cell>
          <cell r="AK34">
            <v>4946</v>
          </cell>
          <cell r="AP34">
            <v>265080</v>
          </cell>
          <cell r="AQ34">
            <v>267748</v>
          </cell>
          <cell r="AR34">
            <v>322911</v>
          </cell>
          <cell r="AS34">
            <v>318227</v>
          </cell>
          <cell r="AT34">
            <v>384270</v>
          </cell>
          <cell r="AU34">
            <v>358327</v>
          </cell>
          <cell r="BB34">
            <v>158856</v>
          </cell>
          <cell r="BC34">
            <v>210150</v>
          </cell>
          <cell r="BG34">
            <v>201161</v>
          </cell>
          <cell r="BH34">
            <v>223740</v>
          </cell>
          <cell r="BK34">
            <v>110794</v>
          </cell>
          <cell r="BN34">
            <v>84653</v>
          </cell>
          <cell r="BO34">
            <v>75604</v>
          </cell>
        </row>
        <row r="35">
          <cell r="A35" t="str">
            <v>JUL99</v>
          </cell>
          <cell r="B35">
            <v>573967</v>
          </cell>
          <cell r="C35">
            <v>751820</v>
          </cell>
          <cell r="D35">
            <v>594416</v>
          </cell>
          <cell r="E35">
            <v>906461</v>
          </cell>
          <cell r="F35">
            <v>839662</v>
          </cell>
          <cell r="G35">
            <v>644499</v>
          </cell>
          <cell r="H35">
            <v>776875</v>
          </cell>
          <cell r="I35">
            <v>313891</v>
          </cell>
          <cell r="M35">
            <v>687309</v>
          </cell>
          <cell r="N35">
            <v>641877</v>
          </cell>
          <cell r="O35">
            <v>599933</v>
          </cell>
          <cell r="P35">
            <v>508377</v>
          </cell>
          <cell r="Q35">
            <v>646049</v>
          </cell>
          <cell r="S35">
            <v>605826</v>
          </cell>
          <cell r="T35">
            <v>400573</v>
          </cell>
          <cell r="U35">
            <v>485347</v>
          </cell>
          <cell r="V35">
            <v>270182</v>
          </cell>
          <cell r="W35">
            <v>573481</v>
          </cell>
          <cell r="Y35">
            <v>218860</v>
          </cell>
          <cell r="Z35">
            <v>53635</v>
          </cell>
          <cell r="AE35">
            <v>602161</v>
          </cell>
          <cell r="AF35">
            <v>465726</v>
          </cell>
          <cell r="AG35">
            <v>357960</v>
          </cell>
          <cell r="AH35">
            <v>254819</v>
          </cell>
          <cell r="AI35">
            <v>407325</v>
          </cell>
          <cell r="AJ35">
            <v>319239</v>
          </cell>
          <cell r="AK35">
            <v>5555</v>
          </cell>
          <cell r="AP35">
            <v>275984</v>
          </cell>
          <cell r="AQ35">
            <v>282699</v>
          </cell>
          <cell r="AR35">
            <v>347103</v>
          </cell>
          <cell r="AS35">
            <v>337164</v>
          </cell>
          <cell r="AT35">
            <v>401732</v>
          </cell>
          <cell r="AU35">
            <v>405525</v>
          </cell>
          <cell r="BB35">
            <v>157688</v>
          </cell>
          <cell r="BC35">
            <v>207874</v>
          </cell>
          <cell r="BG35">
            <v>208332</v>
          </cell>
          <cell r="BH35">
            <v>228462</v>
          </cell>
          <cell r="BK35">
            <v>108036</v>
          </cell>
          <cell r="BN35">
            <v>82587</v>
          </cell>
          <cell r="BO35">
            <v>74968</v>
          </cell>
        </row>
        <row r="36">
          <cell r="A36" t="str">
            <v>AGO99</v>
          </cell>
          <cell r="B36">
            <v>572041</v>
          </cell>
          <cell r="C36">
            <v>869157</v>
          </cell>
          <cell r="D36">
            <v>566193</v>
          </cell>
          <cell r="E36">
            <v>912223</v>
          </cell>
          <cell r="F36">
            <v>802367</v>
          </cell>
          <cell r="G36">
            <v>694520</v>
          </cell>
          <cell r="H36">
            <v>734639</v>
          </cell>
          <cell r="I36">
            <v>328290</v>
          </cell>
          <cell r="M36">
            <v>632514</v>
          </cell>
          <cell r="N36">
            <v>637480</v>
          </cell>
          <cell r="O36">
            <v>642806</v>
          </cell>
          <cell r="P36">
            <v>535393</v>
          </cell>
          <cell r="Q36">
            <v>619895</v>
          </cell>
          <cell r="S36">
            <v>552084</v>
          </cell>
          <cell r="T36">
            <v>428103</v>
          </cell>
          <cell r="U36">
            <v>508187</v>
          </cell>
          <cell r="V36">
            <v>285046</v>
          </cell>
          <cell r="W36">
            <v>568569</v>
          </cell>
          <cell r="Y36">
            <v>216992</v>
          </cell>
          <cell r="Z36">
            <v>52417</v>
          </cell>
          <cell r="AE36">
            <v>553788</v>
          </cell>
          <cell r="AF36">
            <v>418271</v>
          </cell>
          <cell r="AG36">
            <v>349459</v>
          </cell>
          <cell r="AH36">
            <v>262318</v>
          </cell>
          <cell r="AI36">
            <v>423155</v>
          </cell>
          <cell r="AJ36">
            <v>288002</v>
          </cell>
          <cell r="AK36">
            <v>4968</v>
          </cell>
          <cell r="AP36">
            <v>286846</v>
          </cell>
          <cell r="AQ36">
            <v>293758</v>
          </cell>
          <cell r="AR36">
            <v>322413</v>
          </cell>
          <cell r="AS36">
            <v>315469</v>
          </cell>
          <cell r="AT36">
            <v>376963</v>
          </cell>
          <cell r="AU36">
            <v>393096</v>
          </cell>
          <cell r="BB36">
            <v>178494</v>
          </cell>
          <cell r="BC36">
            <v>247418</v>
          </cell>
          <cell r="BG36">
            <v>233832</v>
          </cell>
          <cell r="BH36">
            <v>255756</v>
          </cell>
          <cell r="BK36">
            <v>130277</v>
          </cell>
          <cell r="BN36">
            <v>98532</v>
          </cell>
          <cell r="BO36">
            <v>91532</v>
          </cell>
        </row>
        <row r="37">
          <cell r="A37" t="str">
            <v>SEP99</v>
          </cell>
          <cell r="B37">
            <v>539136</v>
          </cell>
          <cell r="C37">
            <v>810339</v>
          </cell>
          <cell r="D37">
            <v>556769</v>
          </cell>
          <cell r="E37">
            <v>900280</v>
          </cell>
          <cell r="F37">
            <v>892212</v>
          </cell>
          <cell r="G37">
            <v>646130</v>
          </cell>
          <cell r="H37">
            <v>740756</v>
          </cell>
          <cell r="I37">
            <v>306851</v>
          </cell>
          <cell r="M37">
            <v>698144</v>
          </cell>
          <cell r="N37">
            <v>715444</v>
          </cell>
          <cell r="O37">
            <v>597728</v>
          </cell>
          <cell r="P37">
            <v>500544</v>
          </cell>
          <cell r="Q37">
            <v>694187</v>
          </cell>
          <cell r="S37">
            <v>616942</v>
          </cell>
          <cell r="T37">
            <v>421132</v>
          </cell>
          <cell r="U37">
            <v>509342</v>
          </cell>
          <cell r="V37">
            <v>281403</v>
          </cell>
          <cell r="W37">
            <v>645327</v>
          </cell>
          <cell r="Y37">
            <v>233980</v>
          </cell>
          <cell r="Z37">
            <v>56761</v>
          </cell>
          <cell r="AE37">
            <v>589163</v>
          </cell>
          <cell r="AF37">
            <v>429741</v>
          </cell>
          <cell r="AG37">
            <v>384611</v>
          </cell>
          <cell r="AH37">
            <v>255777</v>
          </cell>
          <cell r="AI37">
            <v>401712</v>
          </cell>
          <cell r="AJ37">
            <v>307076</v>
          </cell>
          <cell r="AK37">
            <v>6107</v>
          </cell>
          <cell r="AP37">
            <v>259319</v>
          </cell>
          <cell r="AQ37">
            <v>280673</v>
          </cell>
          <cell r="AR37">
            <v>320125</v>
          </cell>
          <cell r="AS37">
            <v>312581</v>
          </cell>
          <cell r="AT37">
            <v>403997</v>
          </cell>
          <cell r="AU37">
            <v>379881</v>
          </cell>
          <cell r="BB37">
            <v>160110</v>
          </cell>
          <cell r="BC37">
            <v>219200</v>
          </cell>
          <cell r="BG37">
            <v>217569</v>
          </cell>
          <cell r="BH37">
            <v>233340</v>
          </cell>
          <cell r="BK37">
            <v>117827</v>
          </cell>
          <cell r="BN37">
            <v>88209</v>
          </cell>
          <cell r="BO37">
            <v>79689</v>
          </cell>
        </row>
        <row r="38">
          <cell r="A38" t="str">
            <v>OCT99</v>
          </cell>
          <cell r="B38">
            <v>545478</v>
          </cell>
          <cell r="C38">
            <v>802099</v>
          </cell>
          <cell r="D38">
            <v>613035</v>
          </cell>
          <cell r="E38">
            <v>949663</v>
          </cell>
          <cell r="F38">
            <v>713115</v>
          </cell>
          <cell r="G38">
            <v>577905</v>
          </cell>
          <cell r="H38">
            <v>698419</v>
          </cell>
          <cell r="I38">
            <v>289485</v>
          </cell>
          <cell r="M38">
            <v>644419</v>
          </cell>
          <cell r="N38">
            <v>606842</v>
          </cell>
          <cell r="O38">
            <v>634648</v>
          </cell>
          <cell r="P38">
            <v>563795</v>
          </cell>
          <cell r="Q38">
            <v>600377</v>
          </cell>
          <cell r="S38">
            <v>547601</v>
          </cell>
          <cell r="T38">
            <v>448083</v>
          </cell>
          <cell r="U38">
            <v>458229</v>
          </cell>
          <cell r="V38">
            <v>289312</v>
          </cell>
          <cell r="W38">
            <v>564718</v>
          </cell>
          <cell r="Y38">
            <v>208038</v>
          </cell>
          <cell r="Z38">
            <v>50909</v>
          </cell>
          <cell r="AE38">
            <v>500601</v>
          </cell>
          <cell r="AF38">
            <v>382582</v>
          </cell>
          <cell r="AG38">
            <v>344577</v>
          </cell>
          <cell r="AH38">
            <v>243837</v>
          </cell>
          <cell r="AI38">
            <v>404228</v>
          </cell>
          <cell r="AJ38">
            <v>269817</v>
          </cell>
          <cell r="AK38">
            <v>5422</v>
          </cell>
          <cell r="AP38">
            <v>268121</v>
          </cell>
          <cell r="AQ38">
            <v>266738</v>
          </cell>
          <cell r="AR38">
            <v>323548</v>
          </cell>
          <cell r="AS38">
            <v>320451</v>
          </cell>
          <cell r="AT38">
            <v>333835</v>
          </cell>
          <cell r="AU38">
            <v>334176</v>
          </cell>
          <cell r="BB38">
            <v>159045</v>
          </cell>
          <cell r="BC38">
            <v>214235</v>
          </cell>
          <cell r="BG38">
            <v>217319</v>
          </cell>
          <cell r="BH38">
            <v>227886</v>
          </cell>
          <cell r="BK38">
            <v>114372</v>
          </cell>
          <cell r="BN38">
            <v>84560</v>
          </cell>
          <cell r="BO38">
            <v>77169</v>
          </cell>
        </row>
        <row r="39">
          <cell r="A39" t="str">
            <v>NOV99</v>
          </cell>
          <cell r="B39">
            <v>601062</v>
          </cell>
          <cell r="C39">
            <v>871823</v>
          </cell>
          <cell r="D39">
            <v>604173</v>
          </cell>
          <cell r="E39">
            <v>925974</v>
          </cell>
          <cell r="F39">
            <v>832324</v>
          </cell>
          <cell r="G39">
            <v>661543</v>
          </cell>
          <cell r="H39">
            <v>699651</v>
          </cell>
          <cell r="I39">
            <v>329028</v>
          </cell>
          <cell r="M39">
            <v>655875</v>
          </cell>
          <cell r="N39">
            <v>670718</v>
          </cell>
          <cell r="O39">
            <v>650256</v>
          </cell>
          <cell r="P39">
            <v>521765</v>
          </cell>
          <cell r="Q39">
            <v>617561</v>
          </cell>
          <cell r="S39">
            <v>556922</v>
          </cell>
          <cell r="T39">
            <v>389400</v>
          </cell>
          <cell r="U39">
            <v>527012</v>
          </cell>
          <cell r="V39">
            <v>282157</v>
          </cell>
          <cell r="W39">
            <v>597759</v>
          </cell>
          <cell r="Y39">
            <v>229016</v>
          </cell>
          <cell r="Z39">
            <v>55007</v>
          </cell>
          <cell r="AE39">
            <v>544408</v>
          </cell>
          <cell r="AF39">
            <v>389989</v>
          </cell>
          <cell r="AG39">
            <v>369289</v>
          </cell>
          <cell r="AH39">
            <v>262270</v>
          </cell>
          <cell r="AI39">
            <v>380012</v>
          </cell>
          <cell r="AJ39">
            <v>270758</v>
          </cell>
          <cell r="AK39">
            <v>5305</v>
          </cell>
          <cell r="AP39">
            <v>266671</v>
          </cell>
          <cell r="AQ39">
            <v>311153</v>
          </cell>
          <cell r="AR39">
            <v>317894</v>
          </cell>
          <cell r="AS39">
            <v>307891</v>
          </cell>
          <cell r="AT39">
            <v>344246</v>
          </cell>
          <cell r="AU39">
            <v>371101</v>
          </cell>
          <cell r="BB39">
            <v>181798</v>
          </cell>
          <cell r="BC39">
            <v>251469</v>
          </cell>
          <cell r="BG39">
            <v>235153</v>
          </cell>
          <cell r="BH39">
            <v>262146</v>
          </cell>
          <cell r="BK39">
            <v>134198</v>
          </cell>
          <cell r="BN39">
            <v>91806</v>
          </cell>
          <cell r="BO39">
            <v>100386</v>
          </cell>
        </row>
        <row r="40">
          <cell r="A40" t="str">
            <v>DIC99</v>
          </cell>
          <cell r="B40">
            <v>568672</v>
          </cell>
          <cell r="C40">
            <v>838532</v>
          </cell>
          <cell r="D40">
            <v>613907</v>
          </cell>
          <cell r="E40">
            <v>964795</v>
          </cell>
          <cell r="F40">
            <v>796481</v>
          </cell>
          <cell r="G40">
            <v>668660</v>
          </cell>
          <cell r="H40">
            <v>773307</v>
          </cell>
          <cell r="I40">
            <v>313028</v>
          </cell>
          <cell r="M40">
            <v>722636</v>
          </cell>
          <cell r="N40">
            <v>679212</v>
          </cell>
          <cell r="O40">
            <v>643574</v>
          </cell>
          <cell r="P40">
            <v>541141</v>
          </cell>
          <cell r="Q40">
            <v>680261</v>
          </cell>
          <cell r="S40">
            <v>607247</v>
          </cell>
          <cell r="T40">
            <v>410502</v>
          </cell>
          <cell r="U40">
            <v>554372</v>
          </cell>
          <cell r="V40">
            <v>301942</v>
          </cell>
          <cell r="W40">
            <v>590070</v>
          </cell>
          <cell r="Y40">
            <v>243197</v>
          </cell>
          <cell r="Z40">
            <v>58686</v>
          </cell>
          <cell r="AE40">
            <v>568756</v>
          </cell>
          <cell r="AF40">
            <v>412187</v>
          </cell>
          <cell r="AG40">
            <v>349061</v>
          </cell>
          <cell r="AH40">
            <v>250743</v>
          </cell>
          <cell r="AI40">
            <v>386035</v>
          </cell>
          <cell r="AJ40">
            <v>290535</v>
          </cell>
          <cell r="AK40">
            <v>5764</v>
          </cell>
          <cell r="AP40">
            <v>290363</v>
          </cell>
          <cell r="AQ40">
            <v>284895</v>
          </cell>
          <cell r="AR40">
            <v>316122</v>
          </cell>
          <cell r="AS40">
            <v>322948</v>
          </cell>
          <cell r="AT40">
            <v>366062</v>
          </cell>
          <cell r="AU40">
            <v>360671</v>
          </cell>
          <cell r="BB40">
            <v>167330</v>
          </cell>
          <cell r="BC40">
            <v>237481</v>
          </cell>
          <cell r="BG40">
            <v>204773</v>
          </cell>
          <cell r="BH40">
            <v>233390</v>
          </cell>
          <cell r="BK40">
            <v>117778</v>
          </cell>
          <cell r="BN40">
            <v>94100</v>
          </cell>
          <cell r="BO40">
            <v>93413</v>
          </cell>
        </row>
        <row r="41">
          <cell r="A41" t="str">
            <v>ENE00</v>
          </cell>
          <cell r="B41">
            <v>604049</v>
          </cell>
          <cell r="C41">
            <v>869875</v>
          </cell>
          <cell r="D41">
            <v>604968</v>
          </cell>
          <cell r="E41">
            <v>906444</v>
          </cell>
          <cell r="F41">
            <v>767566</v>
          </cell>
          <cell r="G41">
            <v>579798</v>
          </cell>
          <cell r="H41">
            <v>712633</v>
          </cell>
          <cell r="I41">
            <v>316474</v>
          </cell>
          <cell r="M41">
            <v>675513</v>
          </cell>
          <cell r="N41">
            <v>670867</v>
          </cell>
          <cell r="O41">
            <v>681370</v>
          </cell>
          <cell r="P41">
            <v>559954</v>
          </cell>
          <cell r="Q41">
            <v>665958</v>
          </cell>
          <cell r="R41">
            <v>141372</v>
          </cell>
          <cell r="S41">
            <v>453243</v>
          </cell>
          <cell r="T41">
            <v>448701</v>
          </cell>
          <cell r="U41">
            <v>500285</v>
          </cell>
          <cell r="V41">
            <v>285827</v>
          </cell>
          <cell r="W41">
            <v>247542</v>
          </cell>
          <cell r="X41">
            <v>332720</v>
          </cell>
          <cell r="Y41">
            <v>224233</v>
          </cell>
          <cell r="Z41">
            <v>51513</v>
          </cell>
          <cell r="AE41">
            <v>540646</v>
          </cell>
          <cell r="AF41">
            <v>390578</v>
          </cell>
          <cell r="AG41">
            <v>355866</v>
          </cell>
          <cell r="AH41">
            <v>271397</v>
          </cell>
          <cell r="AI41">
            <v>417508</v>
          </cell>
          <cell r="AJ41">
            <v>292548</v>
          </cell>
          <cell r="AK41">
            <v>6070</v>
          </cell>
          <cell r="AP41">
            <v>280495</v>
          </cell>
          <cell r="AQ41">
            <v>317567</v>
          </cell>
          <cell r="AR41">
            <v>347561</v>
          </cell>
          <cell r="AS41">
            <v>327935</v>
          </cell>
          <cell r="AT41">
            <v>377906</v>
          </cell>
          <cell r="AU41">
            <v>374699</v>
          </cell>
          <cell r="BB41">
            <v>198030</v>
          </cell>
          <cell r="BC41">
            <v>266479</v>
          </cell>
          <cell r="BG41">
            <v>252574</v>
          </cell>
          <cell r="BH41">
            <v>281089</v>
          </cell>
          <cell r="BK41">
            <v>134602</v>
          </cell>
          <cell r="BN41">
            <v>110979</v>
          </cell>
          <cell r="BO41">
            <v>100975</v>
          </cell>
        </row>
        <row r="42">
          <cell r="A42" t="str">
            <v>FEB00</v>
          </cell>
          <cell r="B42">
            <v>538171</v>
          </cell>
          <cell r="C42">
            <v>808371</v>
          </cell>
          <cell r="D42">
            <v>591000</v>
          </cell>
          <cell r="E42">
            <v>881870</v>
          </cell>
          <cell r="F42">
            <v>772292</v>
          </cell>
          <cell r="G42">
            <v>576125</v>
          </cell>
          <cell r="H42">
            <v>679396</v>
          </cell>
          <cell r="I42">
            <v>271897</v>
          </cell>
          <cell r="M42">
            <v>655583</v>
          </cell>
          <cell r="N42">
            <v>674301</v>
          </cell>
          <cell r="O42">
            <v>614296</v>
          </cell>
          <cell r="P42">
            <v>511048</v>
          </cell>
          <cell r="Q42">
            <v>613624</v>
          </cell>
          <cell r="R42">
            <v>134005</v>
          </cell>
          <cell r="S42">
            <v>426140</v>
          </cell>
          <cell r="T42">
            <v>406153</v>
          </cell>
          <cell r="U42">
            <v>488489</v>
          </cell>
          <cell r="V42">
            <v>280830</v>
          </cell>
          <cell r="W42">
            <v>274717</v>
          </cell>
          <cell r="X42">
            <v>335813</v>
          </cell>
          <cell r="Y42">
            <v>217772</v>
          </cell>
          <cell r="Z42">
            <v>52608</v>
          </cell>
          <cell r="AE42">
            <v>523794</v>
          </cell>
          <cell r="AF42">
            <v>347938</v>
          </cell>
          <cell r="AG42">
            <v>346141</v>
          </cell>
          <cell r="AH42">
            <v>230476</v>
          </cell>
          <cell r="AI42">
            <v>345321</v>
          </cell>
          <cell r="AJ42">
            <v>237576</v>
          </cell>
          <cell r="AK42">
            <v>6276</v>
          </cell>
          <cell r="AP42">
            <v>299814</v>
          </cell>
          <cell r="AQ42">
            <v>284642</v>
          </cell>
          <cell r="AR42">
            <v>312444</v>
          </cell>
          <cell r="AS42">
            <v>314866</v>
          </cell>
          <cell r="AT42">
            <v>347187</v>
          </cell>
          <cell r="AU42">
            <v>319933</v>
          </cell>
          <cell r="BB42">
            <v>178154</v>
          </cell>
          <cell r="BC42">
            <v>236663</v>
          </cell>
          <cell r="BG42">
            <v>236423</v>
          </cell>
          <cell r="BH42">
            <v>238799</v>
          </cell>
          <cell r="BK42">
            <v>146528</v>
          </cell>
          <cell r="BN42">
            <v>99048</v>
          </cell>
          <cell r="BO42">
            <v>89479</v>
          </cell>
        </row>
        <row r="43">
          <cell r="A43" t="str">
            <v>MAR00</v>
          </cell>
          <cell r="B43">
            <v>535551</v>
          </cell>
          <cell r="C43">
            <v>766495</v>
          </cell>
          <cell r="D43">
            <v>560348</v>
          </cell>
          <cell r="E43">
            <v>913798</v>
          </cell>
          <cell r="F43">
            <v>720870</v>
          </cell>
          <cell r="G43">
            <v>563913</v>
          </cell>
          <cell r="H43">
            <v>659445</v>
          </cell>
          <cell r="I43">
            <v>290395</v>
          </cell>
          <cell r="M43">
            <v>691212</v>
          </cell>
          <cell r="N43">
            <v>666564</v>
          </cell>
          <cell r="O43">
            <v>600026</v>
          </cell>
          <cell r="P43">
            <v>501982</v>
          </cell>
          <cell r="Q43">
            <v>611482</v>
          </cell>
          <cell r="R43">
            <v>149564</v>
          </cell>
          <cell r="S43">
            <v>462081</v>
          </cell>
          <cell r="T43">
            <v>441968</v>
          </cell>
          <cell r="U43">
            <v>557343</v>
          </cell>
          <cell r="V43">
            <v>309738</v>
          </cell>
          <cell r="W43">
            <v>257688</v>
          </cell>
          <cell r="X43">
            <v>335947</v>
          </cell>
          <cell r="Y43">
            <v>251316</v>
          </cell>
          <cell r="Z43">
            <v>61730</v>
          </cell>
          <cell r="AE43">
            <v>498853</v>
          </cell>
          <cell r="AF43">
            <v>375920</v>
          </cell>
          <cell r="AG43">
            <v>329878</v>
          </cell>
          <cell r="AH43">
            <v>236700</v>
          </cell>
          <cell r="AI43">
            <v>358475</v>
          </cell>
          <cell r="AJ43">
            <v>260189</v>
          </cell>
          <cell r="AK43">
            <v>6074</v>
          </cell>
          <cell r="AP43">
            <v>246863</v>
          </cell>
          <cell r="AQ43">
            <v>268078</v>
          </cell>
          <cell r="AR43">
            <v>286770</v>
          </cell>
          <cell r="AS43">
            <v>280979</v>
          </cell>
          <cell r="AT43">
            <v>312932</v>
          </cell>
          <cell r="AU43">
            <v>315362</v>
          </cell>
          <cell r="BB43">
            <v>155419</v>
          </cell>
          <cell r="BC43">
            <v>218346</v>
          </cell>
          <cell r="BG43">
            <v>199589</v>
          </cell>
          <cell r="BH43">
            <v>228157</v>
          </cell>
          <cell r="BK43">
            <v>122240</v>
          </cell>
          <cell r="BN43">
            <v>93387</v>
          </cell>
          <cell r="BO43">
            <v>85147</v>
          </cell>
        </row>
        <row r="44">
          <cell r="A44" t="str">
            <v>ABR00</v>
          </cell>
          <cell r="B44">
            <v>633548</v>
          </cell>
          <cell r="C44">
            <v>912846</v>
          </cell>
          <cell r="D44">
            <v>659256</v>
          </cell>
          <cell r="E44">
            <v>946854</v>
          </cell>
          <cell r="F44">
            <v>845633</v>
          </cell>
          <cell r="G44">
            <v>708890</v>
          </cell>
          <cell r="H44">
            <v>810326</v>
          </cell>
          <cell r="I44">
            <v>350739</v>
          </cell>
          <cell r="M44">
            <v>724075</v>
          </cell>
          <cell r="N44">
            <v>700634</v>
          </cell>
          <cell r="O44">
            <v>705832</v>
          </cell>
          <cell r="P44">
            <v>594611</v>
          </cell>
          <cell r="Q44">
            <v>686615</v>
          </cell>
          <cell r="R44">
            <v>150579</v>
          </cell>
          <cell r="S44">
            <v>542116</v>
          </cell>
          <cell r="T44">
            <v>454080</v>
          </cell>
          <cell r="U44">
            <v>513418</v>
          </cell>
          <cell r="V44">
            <v>272592</v>
          </cell>
          <cell r="W44">
            <v>264070</v>
          </cell>
          <cell r="X44">
            <v>347480</v>
          </cell>
          <cell r="Y44">
            <v>227990</v>
          </cell>
          <cell r="Z44">
            <v>142677</v>
          </cell>
          <cell r="AE44">
            <v>613337</v>
          </cell>
          <cell r="AF44">
            <v>440752</v>
          </cell>
          <cell r="AG44">
            <v>380985</v>
          </cell>
          <cell r="AH44">
            <v>288026</v>
          </cell>
          <cell r="AI44">
            <v>433791</v>
          </cell>
          <cell r="AJ44">
            <v>311866</v>
          </cell>
          <cell r="AK44">
            <v>6433</v>
          </cell>
          <cell r="AP44">
            <v>316950</v>
          </cell>
          <cell r="AQ44">
            <v>337164</v>
          </cell>
          <cell r="AR44">
            <v>373192</v>
          </cell>
          <cell r="AS44">
            <v>327791</v>
          </cell>
          <cell r="AT44">
            <v>362139</v>
          </cell>
          <cell r="AU44">
            <v>397879</v>
          </cell>
          <cell r="BB44">
            <v>194168</v>
          </cell>
          <cell r="BC44">
            <v>270758</v>
          </cell>
          <cell r="BG44">
            <v>246534</v>
          </cell>
          <cell r="BH44">
            <v>268468</v>
          </cell>
          <cell r="BK44">
            <v>146418</v>
          </cell>
          <cell r="BN44">
            <v>112548</v>
          </cell>
          <cell r="BO44">
            <v>97669</v>
          </cell>
        </row>
        <row r="45">
          <cell r="A45" t="str">
            <v>MAY00</v>
          </cell>
          <cell r="B45">
            <v>564441</v>
          </cell>
          <cell r="C45">
            <v>809005</v>
          </cell>
          <cell r="D45">
            <v>595941</v>
          </cell>
          <cell r="E45">
            <v>931312</v>
          </cell>
          <cell r="F45">
            <v>854336</v>
          </cell>
          <cell r="G45">
            <v>641691</v>
          </cell>
          <cell r="H45">
            <v>752092</v>
          </cell>
          <cell r="I45">
            <v>313193</v>
          </cell>
          <cell r="M45">
            <v>685662</v>
          </cell>
          <cell r="N45">
            <v>702500</v>
          </cell>
          <cell r="O45">
            <v>636278</v>
          </cell>
          <cell r="P45">
            <v>529577</v>
          </cell>
          <cell r="Q45">
            <v>665902</v>
          </cell>
          <cell r="R45">
            <v>145525</v>
          </cell>
          <cell r="S45">
            <v>418220</v>
          </cell>
          <cell r="T45">
            <v>444257</v>
          </cell>
          <cell r="U45">
            <v>541291</v>
          </cell>
          <cell r="V45">
            <v>310886</v>
          </cell>
          <cell r="W45">
            <v>295102</v>
          </cell>
          <cell r="X45">
            <v>396192</v>
          </cell>
          <cell r="Y45">
            <v>237659</v>
          </cell>
          <cell r="Z45">
            <v>132072</v>
          </cell>
          <cell r="AE45">
            <v>537856</v>
          </cell>
          <cell r="AF45">
            <v>375545</v>
          </cell>
          <cell r="AG45">
            <v>378337</v>
          </cell>
          <cell r="AH45">
            <v>248480</v>
          </cell>
          <cell r="AI45">
            <v>383064</v>
          </cell>
          <cell r="AJ45">
            <v>280937</v>
          </cell>
          <cell r="AK45">
            <v>6536</v>
          </cell>
          <cell r="AP45">
            <v>278546</v>
          </cell>
          <cell r="AQ45">
            <v>297456</v>
          </cell>
          <cell r="AR45">
            <v>330594</v>
          </cell>
          <cell r="AS45">
            <v>313700</v>
          </cell>
          <cell r="AT45">
            <v>380647</v>
          </cell>
          <cell r="AU45">
            <v>375626</v>
          </cell>
          <cell r="BB45">
            <v>175442</v>
          </cell>
          <cell r="BC45">
            <v>231116</v>
          </cell>
          <cell r="BG45">
            <v>227166</v>
          </cell>
          <cell r="BH45">
            <v>242785</v>
          </cell>
          <cell r="BK45">
            <v>129163</v>
          </cell>
          <cell r="BN45">
            <v>99178</v>
          </cell>
          <cell r="BO45">
            <v>87038</v>
          </cell>
        </row>
        <row r="46">
          <cell r="A46" t="str">
            <v>JUN00</v>
          </cell>
          <cell r="B46">
            <v>579354</v>
          </cell>
          <cell r="C46">
            <v>883191</v>
          </cell>
          <cell r="D46">
            <v>649449</v>
          </cell>
          <cell r="E46">
            <v>1006879</v>
          </cell>
          <cell r="F46">
            <v>860191</v>
          </cell>
          <cell r="G46">
            <v>670140</v>
          </cell>
          <cell r="H46">
            <v>844782</v>
          </cell>
          <cell r="I46">
            <v>322487</v>
          </cell>
          <cell r="M46">
            <v>783126</v>
          </cell>
          <cell r="N46">
            <v>681834</v>
          </cell>
          <cell r="O46">
            <v>637362</v>
          </cell>
          <cell r="P46">
            <v>606069</v>
          </cell>
          <cell r="Q46">
            <v>640817</v>
          </cell>
          <cell r="R46">
            <v>163800</v>
          </cell>
          <cell r="S46">
            <v>460774</v>
          </cell>
          <cell r="T46">
            <v>450793</v>
          </cell>
          <cell r="U46">
            <v>603431</v>
          </cell>
          <cell r="V46">
            <v>335362</v>
          </cell>
          <cell r="W46">
            <v>290462</v>
          </cell>
          <cell r="X46">
            <v>383922</v>
          </cell>
          <cell r="Y46">
            <v>260711</v>
          </cell>
          <cell r="Z46">
            <v>111779</v>
          </cell>
          <cell r="AE46">
            <v>607116</v>
          </cell>
          <cell r="AF46">
            <v>458270</v>
          </cell>
          <cell r="AG46">
            <v>381168</v>
          </cell>
          <cell r="AH46">
            <v>266431</v>
          </cell>
          <cell r="AI46">
            <v>426027</v>
          </cell>
          <cell r="AJ46">
            <v>337448</v>
          </cell>
          <cell r="AK46">
            <v>7693</v>
          </cell>
          <cell r="AP46">
            <v>283353</v>
          </cell>
          <cell r="AQ46">
            <v>307580</v>
          </cell>
          <cell r="AR46">
            <v>369618</v>
          </cell>
          <cell r="AS46">
            <v>366718</v>
          </cell>
          <cell r="AT46">
            <v>391766</v>
          </cell>
          <cell r="AU46">
            <v>393537</v>
          </cell>
          <cell r="BB46">
            <v>160599</v>
          </cell>
          <cell r="BC46">
            <v>218189</v>
          </cell>
          <cell r="BG46">
            <v>220538</v>
          </cell>
          <cell r="BH46">
            <v>225456</v>
          </cell>
          <cell r="BK46">
            <v>120678</v>
          </cell>
          <cell r="BN46">
            <v>91536</v>
          </cell>
          <cell r="BO46">
            <v>79806</v>
          </cell>
        </row>
        <row r="47">
          <cell r="A47" t="str">
            <v>JUL00</v>
          </cell>
          <cell r="B47">
            <v>620680</v>
          </cell>
          <cell r="C47">
            <v>892491</v>
          </cell>
          <cell r="D47">
            <v>607746</v>
          </cell>
          <cell r="E47">
            <v>955365</v>
          </cell>
          <cell r="F47">
            <v>853622</v>
          </cell>
          <cell r="G47">
            <v>729285</v>
          </cell>
          <cell r="H47">
            <v>819512</v>
          </cell>
          <cell r="I47">
            <v>347506</v>
          </cell>
          <cell r="M47">
            <v>720113</v>
          </cell>
          <cell r="N47">
            <v>673646</v>
          </cell>
          <cell r="O47">
            <v>667055</v>
          </cell>
          <cell r="P47">
            <v>502712</v>
          </cell>
          <cell r="Q47">
            <v>711543</v>
          </cell>
          <cell r="R47">
            <v>143064</v>
          </cell>
          <cell r="S47">
            <v>443363</v>
          </cell>
          <cell r="T47">
            <v>453555</v>
          </cell>
          <cell r="U47">
            <v>510747</v>
          </cell>
          <cell r="V47">
            <v>281426</v>
          </cell>
          <cell r="W47">
            <v>277597</v>
          </cell>
          <cell r="X47">
            <v>351545</v>
          </cell>
          <cell r="Y47">
            <v>212009</v>
          </cell>
          <cell r="Z47">
            <v>95297</v>
          </cell>
          <cell r="AE47">
            <v>596095</v>
          </cell>
          <cell r="AF47">
            <v>456868</v>
          </cell>
          <cell r="AG47">
            <v>396690</v>
          </cell>
          <cell r="AH47">
            <v>285073</v>
          </cell>
          <cell r="AI47">
            <v>477982</v>
          </cell>
          <cell r="AJ47">
            <v>308237</v>
          </cell>
          <cell r="AK47">
            <v>6568</v>
          </cell>
          <cell r="AP47">
            <v>410222</v>
          </cell>
          <cell r="AQ47">
            <v>335032</v>
          </cell>
          <cell r="AR47">
            <v>359089</v>
          </cell>
          <cell r="AS47">
            <v>343319</v>
          </cell>
          <cell r="AT47">
            <v>416742</v>
          </cell>
          <cell r="AU47">
            <v>440484</v>
          </cell>
          <cell r="BB47">
            <v>184449</v>
          </cell>
          <cell r="BC47">
            <v>251391</v>
          </cell>
          <cell r="BG47">
            <v>244272</v>
          </cell>
          <cell r="BH47">
            <v>265275</v>
          </cell>
          <cell r="BK47">
            <v>137759</v>
          </cell>
          <cell r="BN47">
            <v>103075</v>
          </cell>
          <cell r="BO47">
            <v>94868</v>
          </cell>
        </row>
        <row r="48">
          <cell r="A48" t="str">
            <v>AGO00</v>
          </cell>
          <cell r="B48">
            <v>561663</v>
          </cell>
          <cell r="C48">
            <v>847859</v>
          </cell>
          <cell r="D48">
            <v>578731</v>
          </cell>
          <cell r="E48">
            <v>924215</v>
          </cell>
          <cell r="F48">
            <v>882076.06666666665</v>
          </cell>
          <cell r="G48">
            <v>647195</v>
          </cell>
          <cell r="H48">
            <v>789240</v>
          </cell>
          <cell r="I48">
            <v>326115</v>
          </cell>
          <cell r="M48">
            <v>691153</v>
          </cell>
          <cell r="N48">
            <v>679136</v>
          </cell>
          <cell r="O48">
            <v>623374</v>
          </cell>
          <cell r="P48">
            <v>520005</v>
          </cell>
          <cell r="Q48">
            <v>641550</v>
          </cell>
          <cell r="R48">
            <v>152939</v>
          </cell>
          <cell r="S48">
            <v>503520</v>
          </cell>
          <cell r="T48">
            <v>455227</v>
          </cell>
          <cell r="U48">
            <v>570493</v>
          </cell>
          <cell r="V48">
            <v>312620</v>
          </cell>
          <cell r="W48">
            <v>310487</v>
          </cell>
          <cell r="X48">
            <v>401707</v>
          </cell>
          <cell r="Y48">
            <v>241866</v>
          </cell>
          <cell r="Z48">
            <v>100909</v>
          </cell>
          <cell r="AE48">
            <v>571732</v>
          </cell>
          <cell r="AF48">
            <v>447746</v>
          </cell>
          <cell r="AG48">
            <v>402331</v>
          </cell>
          <cell r="AH48">
            <v>267109</v>
          </cell>
          <cell r="AI48">
            <v>416623</v>
          </cell>
          <cell r="AJ48">
            <v>316181</v>
          </cell>
          <cell r="AK48">
            <v>7551</v>
          </cell>
          <cell r="AP48">
            <v>282661</v>
          </cell>
          <cell r="AQ48">
            <v>302490</v>
          </cell>
          <cell r="AR48">
            <v>341848</v>
          </cell>
          <cell r="AS48">
            <v>340943</v>
          </cell>
          <cell r="AT48">
            <v>427122</v>
          </cell>
          <cell r="AU48">
            <v>470731</v>
          </cell>
          <cell r="BB48">
            <v>168694</v>
          </cell>
          <cell r="BC48">
            <v>227143</v>
          </cell>
          <cell r="BG48">
            <v>215406</v>
          </cell>
          <cell r="BH48">
            <v>247168</v>
          </cell>
          <cell r="BK48">
            <v>122791</v>
          </cell>
          <cell r="BN48">
            <v>94754</v>
          </cell>
          <cell r="BO48">
            <v>85178</v>
          </cell>
        </row>
        <row r="49">
          <cell r="A49" t="str">
            <v>SEP00</v>
          </cell>
          <cell r="B49">
            <v>593670</v>
          </cell>
          <cell r="C49">
            <v>868435</v>
          </cell>
          <cell r="D49">
            <v>656137</v>
          </cell>
          <cell r="E49">
            <v>1015257</v>
          </cell>
          <cell r="F49">
            <v>890152</v>
          </cell>
          <cell r="G49">
            <v>733638</v>
          </cell>
          <cell r="H49">
            <v>872669</v>
          </cell>
          <cell r="I49">
            <v>337250</v>
          </cell>
          <cell r="M49">
            <v>764674</v>
          </cell>
          <cell r="N49">
            <v>710850</v>
          </cell>
          <cell r="O49">
            <v>642505</v>
          </cell>
          <cell r="P49">
            <v>536039</v>
          </cell>
          <cell r="Q49">
            <v>707812</v>
          </cell>
          <cell r="R49">
            <v>151284</v>
          </cell>
          <cell r="S49">
            <v>463750</v>
          </cell>
          <cell r="T49">
            <v>448044</v>
          </cell>
          <cell r="U49">
            <v>572410</v>
          </cell>
          <cell r="V49">
            <v>305542</v>
          </cell>
          <cell r="W49">
            <v>294085</v>
          </cell>
          <cell r="X49">
            <v>362592</v>
          </cell>
          <cell r="Y49">
            <v>242620</v>
          </cell>
          <cell r="Z49">
            <v>102698</v>
          </cell>
          <cell r="AE49">
            <v>630156</v>
          </cell>
          <cell r="AF49">
            <v>472185</v>
          </cell>
          <cell r="AG49">
            <v>397183</v>
          </cell>
          <cell r="AH49">
            <v>270931</v>
          </cell>
          <cell r="AI49">
            <v>415471</v>
          </cell>
          <cell r="AJ49">
            <v>326241</v>
          </cell>
          <cell r="AK49">
            <v>8150</v>
          </cell>
          <cell r="AP49">
            <v>303735</v>
          </cell>
          <cell r="AQ49">
            <v>321881</v>
          </cell>
          <cell r="AR49">
            <v>384314</v>
          </cell>
          <cell r="AS49">
            <v>373734</v>
          </cell>
          <cell r="AT49">
            <v>406889</v>
          </cell>
          <cell r="AU49">
            <v>341382</v>
          </cell>
          <cell r="BB49">
            <v>165470</v>
          </cell>
          <cell r="BC49">
            <v>252663</v>
          </cell>
          <cell r="BG49">
            <v>219617</v>
          </cell>
          <cell r="BH49">
            <v>265999</v>
          </cell>
          <cell r="BK49">
            <v>136844</v>
          </cell>
          <cell r="BN49">
            <v>94962</v>
          </cell>
          <cell r="BO49">
            <v>94673</v>
          </cell>
        </row>
        <row r="50">
          <cell r="A50" t="str">
            <v>OCT00</v>
          </cell>
          <cell r="B50">
            <v>600294</v>
          </cell>
          <cell r="C50">
            <v>875439</v>
          </cell>
          <cell r="D50">
            <v>606171</v>
          </cell>
          <cell r="E50">
            <v>893372</v>
          </cell>
          <cell r="F50">
            <v>673395</v>
          </cell>
          <cell r="G50">
            <v>690646</v>
          </cell>
          <cell r="H50">
            <v>772095</v>
          </cell>
          <cell r="I50">
            <v>343591</v>
          </cell>
          <cell r="M50">
            <v>706716</v>
          </cell>
          <cell r="N50">
            <v>728127</v>
          </cell>
          <cell r="O50">
            <v>692528</v>
          </cell>
          <cell r="P50">
            <v>585784</v>
          </cell>
          <cell r="Q50">
            <v>639472</v>
          </cell>
          <cell r="R50">
            <v>142813</v>
          </cell>
          <cell r="S50">
            <v>453168</v>
          </cell>
          <cell r="T50">
            <v>472848</v>
          </cell>
          <cell r="U50">
            <v>563775</v>
          </cell>
          <cell r="V50">
            <v>313402</v>
          </cell>
          <cell r="W50">
            <v>291783</v>
          </cell>
          <cell r="X50">
            <v>375432</v>
          </cell>
          <cell r="Y50">
            <v>237046</v>
          </cell>
          <cell r="Z50">
            <v>98157</v>
          </cell>
          <cell r="AE50">
            <v>565136</v>
          </cell>
          <cell r="AF50">
            <v>418524</v>
          </cell>
          <cell r="AG50">
            <v>413841</v>
          </cell>
          <cell r="AH50">
            <v>293162</v>
          </cell>
          <cell r="AI50">
            <v>434500</v>
          </cell>
          <cell r="AJ50">
            <v>294336</v>
          </cell>
          <cell r="AK50">
            <v>0</v>
          </cell>
          <cell r="AP50">
            <v>304856</v>
          </cell>
          <cell r="AQ50">
            <v>326566</v>
          </cell>
          <cell r="AR50">
            <v>337463</v>
          </cell>
          <cell r="AS50">
            <v>323910</v>
          </cell>
          <cell r="AT50">
            <v>372186</v>
          </cell>
          <cell r="AU50">
            <v>377963</v>
          </cell>
          <cell r="BB50">
            <v>165470</v>
          </cell>
          <cell r="BC50">
            <v>252663</v>
          </cell>
          <cell r="BG50">
            <v>219617</v>
          </cell>
          <cell r="BH50">
            <v>265999</v>
          </cell>
          <cell r="BK50">
            <v>136844</v>
          </cell>
          <cell r="BN50">
            <v>94962</v>
          </cell>
          <cell r="BO50">
            <v>94673</v>
          </cell>
        </row>
        <row r="51">
          <cell r="A51" t="str">
            <v>NOV00</v>
          </cell>
          <cell r="B51">
            <v>580465</v>
          </cell>
          <cell r="C51">
            <v>849833</v>
          </cell>
          <cell r="D51">
            <v>661599</v>
          </cell>
          <cell r="E51">
            <v>979598</v>
          </cell>
          <cell r="F51">
            <v>894298</v>
          </cell>
          <cell r="G51">
            <v>647769</v>
          </cell>
          <cell r="H51">
            <v>798475</v>
          </cell>
          <cell r="I51">
            <v>311092</v>
          </cell>
          <cell r="M51">
            <v>835867</v>
          </cell>
          <cell r="N51">
            <v>764594</v>
          </cell>
          <cell r="O51">
            <v>634912</v>
          </cell>
          <cell r="P51">
            <v>535407</v>
          </cell>
          <cell r="Q51">
            <v>675850</v>
          </cell>
          <cell r="R51">
            <v>150986</v>
          </cell>
          <cell r="S51">
            <v>479249</v>
          </cell>
          <cell r="T51">
            <v>442041</v>
          </cell>
          <cell r="U51">
            <v>561883</v>
          </cell>
          <cell r="V51">
            <v>304782</v>
          </cell>
          <cell r="W51">
            <v>271450</v>
          </cell>
          <cell r="X51">
            <v>354169</v>
          </cell>
          <cell r="Y51">
            <v>235023</v>
          </cell>
          <cell r="Z51">
            <v>106904</v>
          </cell>
          <cell r="AE51">
            <v>562184</v>
          </cell>
          <cell r="AF51">
            <v>424949</v>
          </cell>
          <cell r="AG51">
            <v>363895</v>
          </cell>
          <cell r="AH51">
            <v>258524</v>
          </cell>
          <cell r="AI51">
            <v>404043</v>
          </cell>
          <cell r="AJ51">
            <v>278703</v>
          </cell>
          <cell r="AK51">
            <v>15459</v>
          </cell>
          <cell r="AP51">
            <v>293482</v>
          </cell>
          <cell r="AQ51">
            <v>317220</v>
          </cell>
          <cell r="AR51">
            <v>353606</v>
          </cell>
          <cell r="AS51">
            <v>355629</v>
          </cell>
          <cell r="AT51">
            <v>396065</v>
          </cell>
          <cell r="AU51">
            <v>358862</v>
          </cell>
          <cell r="BB51">
            <v>155882</v>
          </cell>
          <cell r="BC51">
            <v>206844</v>
          </cell>
          <cell r="BG51">
            <v>213371</v>
          </cell>
          <cell r="BH51">
            <v>221770</v>
          </cell>
          <cell r="BK51">
            <v>113288</v>
          </cell>
          <cell r="BN51">
            <v>89435</v>
          </cell>
          <cell r="BO51">
            <v>82583</v>
          </cell>
        </row>
        <row r="52">
          <cell r="A52" t="str">
            <v>DIC00</v>
          </cell>
          <cell r="B52">
            <v>547590</v>
          </cell>
          <cell r="C52">
            <v>792759</v>
          </cell>
          <cell r="D52">
            <v>578883</v>
          </cell>
          <cell r="E52">
            <v>859950</v>
          </cell>
          <cell r="F52">
            <v>769179</v>
          </cell>
          <cell r="G52">
            <v>673763</v>
          </cell>
          <cell r="H52">
            <v>725455</v>
          </cell>
          <cell r="I52">
            <v>293556</v>
          </cell>
          <cell r="M52">
            <v>682898</v>
          </cell>
          <cell r="N52">
            <v>674994</v>
          </cell>
          <cell r="O52">
            <v>632175</v>
          </cell>
          <cell r="P52">
            <v>565307</v>
          </cell>
          <cell r="Q52">
            <v>597837</v>
          </cell>
          <cell r="R52">
            <v>139690</v>
          </cell>
          <cell r="S52">
            <v>443993</v>
          </cell>
          <cell r="T52">
            <v>428347</v>
          </cell>
          <cell r="U52">
            <v>556994</v>
          </cell>
          <cell r="V52">
            <v>295795</v>
          </cell>
          <cell r="W52">
            <v>269259</v>
          </cell>
          <cell r="X52">
            <v>348539</v>
          </cell>
          <cell r="Y52">
            <v>232147</v>
          </cell>
          <cell r="Z52">
            <v>119417</v>
          </cell>
          <cell r="AE52">
            <v>596425</v>
          </cell>
          <cell r="AF52">
            <v>416854</v>
          </cell>
          <cell r="AG52">
            <v>385258</v>
          </cell>
          <cell r="AH52">
            <v>271195</v>
          </cell>
          <cell r="AI52">
            <v>399341</v>
          </cell>
          <cell r="AJ52">
            <v>304491</v>
          </cell>
          <cell r="AK52">
            <v>7366</v>
          </cell>
          <cell r="AP52">
            <v>301776</v>
          </cell>
          <cell r="AQ52">
            <v>357184</v>
          </cell>
          <cell r="AR52">
            <v>370321</v>
          </cell>
          <cell r="AS52">
            <v>330423</v>
          </cell>
          <cell r="AT52">
            <v>367908</v>
          </cell>
          <cell r="AU52">
            <v>408906</v>
          </cell>
          <cell r="BB52">
            <v>169356</v>
          </cell>
          <cell r="BC52">
            <v>216701</v>
          </cell>
          <cell r="BG52">
            <v>239823</v>
          </cell>
          <cell r="BH52">
            <v>266191</v>
          </cell>
          <cell r="BK52">
            <v>136916</v>
          </cell>
          <cell r="BN52">
            <v>101018</v>
          </cell>
          <cell r="BO52">
            <v>94250</v>
          </cell>
        </row>
        <row r="53">
          <cell r="A53" t="str">
            <v>ENE01</v>
          </cell>
          <cell r="B53">
            <v>633262</v>
          </cell>
          <cell r="C53">
            <v>872322</v>
          </cell>
          <cell r="D53">
            <v>659266</v>
          </cell>
          <cell r="E53">
            <v>946235</v>
          </cell>
          <cell r="F53">
            <v>906949</v>
          </cell>
          <cell r="G53">
            <v>670847</v>
          </cell>
          <cell r="H53">
            <v>797795</v>
          </cell>
          <cell r="I53">
            <v>344042</v>
          </cell>
          <cell r="M53">
            <v>624879</v>
          </cell>
          <cell r="N53">
            <v>765422</v>
          </cell>
          <cell r="O53">
            <v>719727</v>
          </cell>
          <cell r="P53">
            <v>565079</v>
          </cell>
          <cell r="Q53">
            <v>751060</v>
          </cell>
          <cell r="R53">
            <v>157153</v>
          </cell>
          <cell r="S53">
            <v>493649</v>
          </cell>
          <cell r="T53">
            <v>501841</v>
          </cell>
          <cell r="U53">
            <v>643484</v>
          </cell>
          <cell r="V53">
            <v>367168</v>
          </cell>
          <cell r="W53">
            <v>300244</v>
          </cell>
          <cell r="X53">
            <v>411262</v>
          </cell>
          <cell r="Y53">
            <v>267205</v>
          </cell>
          <cell r="Z53">
            <v>148597</v>
          </cell>
          <cell r="AE53">
            <v>565510</v>
          </cell>
          <cell r="AF53">
            <v>417001</v>
          </cell>
          <cell r="AG53">
            <v>418967</v>
          </cell>
          <cell r="AH53">
            <v>298742</v>
          </cell>
          <cell r="AI53">
            <v>438668</v>
          </cell>
          <cell r="AJ53">
            <v>325664</v>
          </cell>
          <cell r="AK53">
            <v>7269</v>
          </cell>
          <cell r="AP53">
            <v>328311</v>
          </cell>
          <cell r="AQ53">
            <v>342893</v>
          </cell>
          <cell r="AR53">
            <v>371214</v>
          </cell>
          <cell r="AS53">
            <v>343838</v>
          </cell>
          <cell r="AT53">
            <v>409450</v>
          </cell>
          <cell r="AU53">
            <v>378493</v>
          </cell>
          <cell r="BB53">
            <v>200545</v>
          </cell>
          <cell r="BC53">
            <v>267642</v>
          </cell>
          <cell r="BG53">
            <v>229452</v>
          </cell>
          <cell r="BH53">
            <v>253425</v>
          </cell>
          <cell r="BK53">
            <v>139340</v>
          </cell>
          <cell r="BN53">
            <v>122741</v>
          </cell>
          <cell r="BO53">
            <v>106145</v>
          </cell>
        </row>
        <row r="54">
          <cell r="A54" t="str">
            <v>FEB01</v>
          </cell>
          <cell r="B54">
            <v>559399</v>
          </cell>
          <cell r="C54">
            <v>824608</v>
          </cell>
          <cell r="D54">
            <v>643561</v>
          </cell>
          <cell r="E54">
            <v>941837</v>
          </cell>
          <cell r="F54">
            <v>804307</v>
          </cell>
          <cell r="G54">
            <v>618584</v>
          </cell>
          <cell r="H54">
            <v>802030</v>
          </cell>
          <cell r="I54">
            <v>305259</v>
          </cell>
          <cell r="M54">
            <v>735275</v>
          </cell>
          <cell r="N54">
            <v>702202</v>
          </cell>
          <cell r="O54">
            <v>673946</v>
          </cell>
          <cell r="P54">
            <v>549532</v>
          </cell>
          <cell r="Q54">
            <v>667273</v>
          </cell>
          <cell r="R54">
            <v>156058</v>
          </cell>
          <cell r="S54">
            <v>476103</v>
          </cell>
          <cell r="T54">
            <v>441238</v>
          </cell>
          <cell r="U54">
            <v>563587</v>
          </cell>
          <cell r="V54">
            <v>341529</v>
          </cell>
          <cell r="W54">
            <v>271743</v>
          </cell>
          <cell r="X54">
            <v>374629</v>
          </cell>
          <cell r="Y54">
            <v>237973</v>
          </cell>
          <cell r="Z54">
            <v>132651</v>
          </cell>
          <cell r="AE54">
            <v>644380</v>
          </cell>
          <cell r="AF54">
            <v>464268</v>
          </cell>
          <cell r="AG54">
            <v>433325</v>
          </cell>
          <cell r="AH54">
            <v>307603</v>
          </cell>
          <cell r="AI54">
            <v>459774</v>
          </cell>
          <cell r="AJ54">
            <v>356243</v>
          </cell>
          <cell r="AK54">
            <v>10233</v>
          </cell>
          <cell r="AP54">
            <v>296435</v>
          </cell>
          <cell r="AQ54">
            <v>333730</v>
          </cell>
          <cell r="AR54">
            <v>374687</v>
          </cell>
          <cell r="AS54">
            <v>356902</v>
          </cell>
          <cell r="AT54">
            <v>380412</v>
          </cell>
          <cell r="AU54">
            <v>383150</v>
          </cell>
          <cell r="BB54">
            <v>168276</v>
          </cell>
          <cell r="BC54">
            <v>240711</v>
          </cell>
          <cell r="BG54">
            <v>215644</v>
          </cell>
          <cell r="BH54">
            <v>311890</v>
          </cell>
          <cell r="BK54">
            <v>219434</v>
          </cell>
          <cell r="BN54">
            <v>95854</v>
          </cell>
          <cell r="BO54">
            <v>89081</v>
          </cell>
        </row>
        <row r="55">
          <cell r="A55" t="str">
            <v>MAR01</v>
          </cell>
          <cell r="B55">
            <v>540237</v>
          </cell>
          <cell r="C55">
            <v>794303</v>
          </cell>
          <cell r="D55">
            <v>603143</v>
          </cell>
          <cell r="E55">
            <v>849991</v>
          </cell>
          <cell r="F55">
            <v>742564</v>
          </cell>
          <cell r="G55">
            <v>600055</v>
          </cell>
          <cell r="H55">
            <v>735541</v>
          </cell>
          <cell r="I55">
            <v>297463</v>
          </cell>
          <cell r="M55">
            <v>684415</v>
          </cell>
          <cell r="N55">
            <v>673508</v>
          </cell>
          <cell r="O55">
            <v>641614</v>
          </cell>
          <cell r="P55">
            <v>525123</v>
          </cell>
          <cell r="Q55">
            <v>694654</v>
          </cell>
          <cell r="R55">
            <v>152177</v>
          </cell>
          <cell r="S55">
            <v>461459</v>
          </cell>
          <cell r="T55">
            <v>453426</v>
          </cell>
          <cell r="U55">
            <v>614390</v>
          </cell>
          <cell r="V55">
            <v>361657</v>
          </cell>
          <cell r="W55">
            <v>290711</v>
          </cell>
          <cell r="X55">
            <v>382648</v>
          </cell>
          <cell r="Y55">
            <v>268481</v>
          </cell>
          <cell r="Z55">
            <v>150581</v>
          </cell>
          <cell r="AE55">
            <v>467609</v>
          </cell>
          <cell r="AF55">
            <v>342971</v>
          </cell>
          <cell r="AG55">
            <v>305253</v>
          </cell>
          <cell r="AH55">
            <v>211037</v>
          </cell>
          <cell r="AI55">
            <v>365265</v>
          </cell>
          <cell r="AJ55">
            <v>232411</v>
          </cell>
          <cell r="AK55">
            <v>6062</v>
          </cell>
          <cell r="AP55">
            <v>264948</v>
          </cell>
          <cell r="AQ55">
            <v>294902</v>
          </cell>
          <cell r="AR55">
            <v>325963</v>
          </cell>
          <cell r="AS55">
            <v>283953</v>
          </cell>
          <cell r="AT55">
            <v>314002</v>
          </cell>
          <cell r="AU55">
            <v>304738</v>
          </cell>
          <cell r="BB55">
            <v>163519</v>
          </cell>
          <cell r="BC55">
            <v>226065</v>
          </cell>
          <cell r="BG55">
            <v>220403</v>
          </cell>
          <cell r="BH55">
            <v>139803</v>
          </cell>
          <cell r="BK55">
            <v>38082</v>
          </cell>
          <cell r="BN55">
            <v>102726</v>
          </cell>
          <cell r="BO55">
            <v>89903</v>
          </cell>
        </row>
        <row r="56">
          <cell r="A56" t="str">
            <v>ABR01</v>
          </cell>
          <cell r="B56">
            <v>619088</v>
          </cell>
          <cell r="C56">
            <v>898485</v>
          </cell>
          <cell r="D56">
            <v>662022</v>
          </cell>
          <cell r="E56">
            <v>961337</v>
          </cell>
          <cell r="F56">
            <v>866394</v>
          </cell>
          <cell r="G56">
            <v>734742</v>
          </cell>
          <cell r="H56">
            <v>812585</v>
          </cell>
          <cell r="I56">
            <v>357096</v>
          </cell>
          <cell r="M56">
            <v>749047</v>
          </cell>
          <cell r="N56">
            <v>791951</v>
          </cell>
          <cell r="O56">
            <v>754952</v>
          </cell>
          <cell r="P56">
            <v>620347</v>
          </cell>
          <cell r="Q56">
            <v>721910</v>
          </cell>
          <cell r="R56">
            <v>156704</v>
          </cell>
          <cell r="S56">
            <v>494659</v>
          </cell>
          <cell r="T56">
            <v>470869</v>
          </cell>
          <cell r="U56">
            <v>618196</v>
          </cell>
          <cell r="V56">
            <v>345915</v>
          </cell>
          <cell r="W56">
            <v>298909</v>
          </cell>
          <cell r="X56">
            <v>417164</v>
          </cell>
          <cell r="Y56">
            <v>251024</v>
          </cell>
          <cell r="Z56">
            <v>140271</v>
          </cell>
          <cell r="AE56">
            <v>569567</v>
          </cell>
          <cell r="AF56">
            <v>427438</v>
          </cell>
          <cell r="AG56">
            <v>441386</v>
          </cell>
          <cell r="AH56">
            <v>313460</v>
          </cell>
          <cell r="AI56">
            <v>394193</v>
          </cell>
          <cell r="AJ56">
            <v>295018</v>
          </cell>
          <cell r="AK56">
            <v>9163</v>
          </cell>
          <cell r="AP56">
            <v>327980</v>
          </cell>
          <cell r="AQ56">
            <v>343121</v>
          </cell>
          <cell r="AR56">
            <v>364210</v>
          </cell>
          <cell r="AS56">
            <v>271357</v>
          </cell>
          <cell r="AT56">
            <v>387027</v>
          </cell>
          <cell r="AU56">
            <v>316776</v>
          </cell>
          <cell r="BB56">
            <v>195836</v>
          </cell>
          <cell r="BC56">
            <v>237315</v>
          </cell>
          <cell r="BG56">
            <v>257606</v>
          </cell>
          <cell r="BH56">
            <v>270293</v>
          </cell>
          <cell r="BK56">
            <v>149607</v>
          </cell>
          <cell r="BN56">
            <v>117751</v>
          </cell>
          <cell r="BO56">
            <v>94486</v>
          </cell>
        </row>
        <row r="57">
          <cell r="A57" t="str">
            <v>MAY01</v>
          </cell>
          <cell r="B57">
            <v>648261.35000000009</v>
          </cell>
          <cell r="C57">
            <v>939025.72500000009</v>
          </cell>
          <cell r="D57">
            <v>693099.55</v>
          </cell>
          <cell r="E57">
            <v>1014610.8500000001</v>
          </cell>
          <cell r="F57">
            <v>909954.92500000005</v>
          </cell>
          <cell r="G57">
            <v>738478.95000000007</v>
          </cell>
          <cell r="H57">
            <v>855399.60000000009</v>
          </cell>
          <cell r="I57">
            <v>362585.02500000002</v>
          </cell>
          <cell r="M57">
            <v>781879.72500000009</v>
          </cell>
          <cell r="N57">
            <v>788863.07500000007</v>
          </cell>
          <cell r="O57">
            <v>753135.9</v>
          </cell>
          <cell r="P57">
            <v>624155.95000000007</v>
          </cell>
          <cell r="Q57">
            <v>761497.27500000002</v>
          </cell>
          <cell r="R57">
            <v>166370.875</v>
          </cell>
          <cell r="S57">
            <v>527024.85000000009</v>
          </cell>
          <cell r="T57">
            <v>501223.80000000005</v>
          </cell>
          <cell r="U57">
            <v>629006.125</v>
          </cell>
          <cell r="V57">
            <v>355038.75</v>
          </cell>
          <cell r="W57">
            <v>315917.80000000005</v>
          </cell>
          <cell r="X57">
            <v>424458.10000000003</v>
          </cell>
          <cell r="Y57">
            <v>270917.35000000003</v>
          </cell>
          <cell r="Z57">
            <v>155540.27500000002</v>
          </cell>
          <cell r="AE57">
            <v>601801.47500000009</v>
          </cell>
          <cell r="AF57">
            <v>436344.15</v>
          </cell>
          <cell r="AG57">
            <v>414139.27500000002</v>
          </cell>
          <cell r="AH57">
            <v>291775.82500000001</v>
          </cell>
          <cell r="AI57">
            <v>433486.07500000001</v>
          </cell>
          <cell r="AJ57">
            <v>308063.80000000005</v>
          </cell>
          <cell r="AK57">
            <v>7753.35</v>
          </cell>
          <cell r="AP57">
            <v>326816.60000000003</v>
          </cell>
          <cell r="AQ57">
            <v>349976.82500000001</v>
          </cell>
          <cell r="AR57">
            <v>383338.72500000003</v>
          </cell>
          <cell r="AS57">
            <v>329120.27500000002</v>
          </cell>
          <cell r="AT57">
            <v>397049.12500000006</v>
          </cell>
          <cell r="AU57">
            <v>383630.22500000003</v>
          </cell>
          <cell r="BB57">
            <v>200465.37500000003</v>
          </cell>
          <cell r="BC57">
            <v>265444.85000000003</v>
          </cell>
          <cell r="BG57">
            <v>261719.97500000003</v>
          </cell>
          <cell r="BH57">
            <v>253370.97500000003</v>
          </cell>
          <cell r="BK57">
            <v>127399.25000000001</v>
          </cell>
          <cell r="BN57">
            <v>118855.82500000001</v>
          </cell>
          <cell r="BO57">
            <v>101501.40000000001</v>
          </cell>
        </row>
        <row r="58">
          <cell r="A58" t="str">
            <v>JUN0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BB58">
            <v>0</v>
          </cell>
          <cell r="BC58">
            <v>0</v>
          </cell>
          <cell r="BG58">
            <v>0</v>
          </cell>
          <cell r="BH58">
            <v>0</v>
          </cell>
          <cell r="BK58">
            <v>0</v>
          </cell>
          <cell r="BN58">
            <v>0</v>
          </cell>
          <cell r="BO58">
            <v>0</v>
          </cell>
        </row>
        <row r="59">
          <cell r="A59" t="str">
            <v>JUL01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BB59">
            <v>0</v>
          </cell>
          <cell r="BC59">
            <v>0</v>
          </cell>
          <cell r="BG59">
            <v>0</v>
          </cell>
          <cell r="BH59">
            <v>0</v>
          </cell>
          <cell r="BK59">
            <v>0</v>
          </cell>
          <cell r="BN59">
            <v>0</v>
          </cell>
          <cell r="BO59">
            <v>0</v>
          </cell>
        </row>
        <row r="60">
          <cell r="A60" t="str">
            <v>AGO0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BB60">
            <v>0</v>
          </cell>
          <cell r="BC60">
            <v>0</v>
          </cell>
          <cell r="BG60">
            <v>0</v>
          </cell>
          <cell r="BH60">
            <v>0</v>
          </cell>
          <cell r="BK60">
            <v>0</v>
          </cell>
          <cell r="BN60">
            <v>0</v>
          </cell>
          <cell r="BO60">
            <v>0</v>
          </cell>
        </row>
        <row r="61">
          <cell r="A61" t="str">
            <v>SEP0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BB61">
            <v>0</v>
          </cell>
          <cell r="BC61">
            <v>0</v>
          </cell>
          <cell r="BG61">
            <v>0</v>
          </cell>
          <cell r="BH61">
            <v>0</v>
          </cell>
          <cell r="BK61">
            <v>0</v>
          </cell>
          <cell r="BN61">
            <v>0</v>
          </cell>
          <cell r="BO61">
            <v>0</v>
          </cell>
        </row>
        <row r="62">
          <cell r="A62" t="str">
            <v>OCT0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BB62">
            <v>0</v>
          </cell>
          <cell r="BC62">
            <v>0</v>
          </cell>
          <cell r="BG62">
            <v>0</v>
          </cell>
          <cell r="BH62">
            <v>0</v>
          </cell>
          <cell r="BK62">
            <v>0</v>
          </cell>
          <cell r="BN62">
            <v>0</v>
          </cell>
          <cell r="BO62">
            <v>0</v>
          </cell>
        </row>
        <row r="63">
          <cell r="A63" t="str">
            <v>NOV0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BB63">
            <v>0</v>
          </cell>
          <cell r="BC63">
            <v>0</v>
          </cell>
          <cell r="BG63">
            <v>0</v>
          </cell>
          <cell r="BH63">
            <v>0</v>
          </cell>
          <cell r="BK63">
            <v>0</v>
          </cell>
          <cell r="BN63">
            <v>0</v>
          </cell>
          <cell r="BO63">
            <v>0</v>
          </cell>
        </row>
        <row r="64">
          <cell r="A64" t="str">
            <v>DIC0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BB64">
            <v>0</v>
          </cell>
          <cell r="BC64">
            <v>0</v>
          </cell>
          <cell r="BG64">
            <v>0</v>
          </cell>
          <cell r="BH64">
            <v>0</v>
          </cell>
          <cell r="BK64">
            <v>0</v>
          </cell>
          <cell r="BN64">
            <v>0</v>
          </cell>
          <cell r="BO64">
            <v>0</v>
          </cell>
        </row>
        <row r="65">
          <cell r="A65" t="str">
            <v>ENE0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BB65">
            <v>0</v>
          </cell>
          <cell r="BC65">
            <v>0</v>
          </cell>
          <cell r="BG65">
            <v>0</v>
          </cell>
          <cell r="BH65">
            <v>0</v>
          </cell>
          <cell r="BK65">
            <v>0</v>
          </cell>
          <cell r="BN65">
            <v>0</v>
          </cell>
          <cell r="BO65">
            <v>0</v>
          </cell>
        </row>
      </sheetData>
      <sheetData sheetId="6" refreshError="1"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</row>
        <row r="5">
          <cell r="A5">
            <v>6100</v>
          </cell>
          <cell r="B5" t="e">
            <v>#REF!</v>
          </cell>
          <cell r="C5" t="e">
            <v>#REF!</v>
          </cell>
          <cell r="D5" t="e">
            <v>#REF!</v>
          </cell>
          <cell r="E5" t="e">
            <v>#REF!</v>
          </cell>
          <cell r="F5" t="e">
            <v>#REF!</v>
          </cell>
          <cell r="G5" t="e">
            <v>#REF!</v>
          </cell>
          <cell r="H5">
            <v>28</v>
          </cell>
          <cell r="I5">
            <v>32</v>
          </cell>
          <cell r="J5">
            <v>31</v>
          </cell>
          <cell r="K5">
            <v>28</v>
          </cell>
          <cell r="L5">
            <v>30</v>
          </cell>
          <cell r="M5">
            <v>33</v>
          </cell>
          <cell r="N5">
            <v>28</v>
          </cell>
          <cell r="O5">
            <v>30</v>
          </cell>
          <cell r="P5">
            <v>33</v>
          </cell>
          <cell r="Q5">
            <v>29</v>
          </cell>
          <cell r="R5">
            <v>30</v>
          </cell>
          <cell r="S5">
            <v>32</v>
          </cell>
          <cell r="T5">
            <v>29</v>
          </cell>
          <cell r="U5">
            <v>32</v>
          </cell>
          <cell r="V5">
            <v>30</v>
          </cell>
          <cell r="W5">
            <v>28</v>
          </cell>
          <cell r="X5">
            <v>31</v>
          </cell>
          <cell r="Y5">
            <v>32</v>
          </cell>
          <cell r="Z5">
            <v>29</v>
          </cell>
          <cell r="AA5">
            <v>30</v>
          </cell>
          <cell r="AB5">
            <v>32</v>
          </cell>
          <cell r="AC5">
            <v>29</v>
          </cell>
          <cell r="AD5">
            <v>30</v>
          </cell>
          <cell r="AE5">
            <v>33</v>
          </cell>
          <cell r="AF5">
            <v>30</v>
          </cell>
          <cell r="AG5">
            <v>32</v>
          </cell>
          <cell r="AH5">
            <v>29</v>
          </cell>
          <cell r="AI5">
            <v>29</v>
          </cell>
          <cell r="AJ5">
            <v>33</v>
          </cell>
          <cell r="AK5">
            <v>29</v>
          </cell>
          <cell r="AL5">
            <v>30</v>
          </cell>
          <cell r="AM5">
            <v>32</v>
          </cell>
          <cell r="AN5">
            <v>29</v>
          </cell>
          <cell r="AO5">
            <v>31</v>
          </cell>
          <cell r="AP5">
            <v>31</v>
          </cell>
          <cell r="AQ5">
            <v>31</v>
          </cell>
          <cell r="AR5">
            <v>29</v>
          </cell>
          <cell r="AS5">
            <v>32</v>
          </cell>
          <cell r="AT5">
            <v>30</v>
          </cell>
          <cell r="AU5">
            <v>28</v>
          </cell>
          <cell r="AV5">
            <v>32</v>
          </cell>
          <cell r="AW5">
            <v>32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</row>
        <row r="6">
          <cell r="A6">
            <v>6200</v>
          </cell>
          <cell r="B6" t="e">
            <v>#REF!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>
            <v>28</v>
          </cell>
          <cell r="I6">
            <v>32</v>
          </cell>
          <cell r="J6">
            <v>31</v>
          </cell>
          <cell r="K6">
            <v>28</v>
          </cell>
          <cell r="L6">
            <v>31</v>
          </cell>
          <cell r="M6">
            <v>32</v>
          </cell>
          <cell r="N6">
            <v>28</v>
          </cell>
          <cell r="O6">
            <v>31</v>
          </cell>
          <cell r="P6">
            <v>32</v>
          </cell>
          <cell r="Q6">
            <v>29</v>
          </cell>
          <cell r="R6">
            <v>30</v>
          </cell>
          <cell r="S6">
            <v>32</v>
          </cell>
          <cell r="T6">
            <v>29</v>
          </cell>
          <cell r="U6">
            <v>33</v>
          </cell>
          <cell r="V6">
            <v>29</v>
          </cell>
          <cell r="W6">
            <v>28</v>
          </cell>
          <cell r="X6">
            <v>34</v>
          </cell>
          <cell r="Y6">
            <v>29</v>
          </cell>
          <cell r="Z6">
            <v>29</v>
          </cell>
          <cell r="AA6">
            <v>30</v>
          </cell>
          <cell r="AB6">
            <v>32</v>
          </cell>
          <cell r="AC6">
            <v>30</v>
          </cell>
          <cell r="AD6">
            <v>29</v>
          </cell>
          <cell r="AE6">
            <v>33</v>
          </cell>
          <cell r="AF6">
            <v>30</v>
          </cell>
          <cell r="AG6">
            <v>32</v>
          </cell>
          <cell r="AH6">
            <v>29</v>
          </cell>
          <cell r="AI6">
            <v>29</v>
          </cell>
          <cell r="AJ6">
            <v>33</v>
          </cell>
          <cell r="AK6">
            <v>29</v>
          </cell>
          <cell r="AL6">
            <v>30</v>
          </cell>
          <cell r="AM6">
            <v>32</v>
          </cell>
          <cell r="AN6">
            <v>29</v>
          </cell>
          <cell r="AO6">
            <v>31</v>
          </cell>
          <cell r="AP6">
            <v>31</v>
          </cell>
          <cell r="AQ6">
            <v>31</v>
          </cell>
          <cell r="AR6">
            <v>29</v>
          </cell>
          <cell r="AS6">
            <v>32</v>
          </cell>
          <cell r="AT6">
            <v>30</v>
          </cell>
          <cell r="AU6">
            <v>28</v>
          </cell>
          <cell r="AV6">
            <v>32</v>
          </cell>
          <cell r="AW6">
            <v>32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</row>
        <row r="7">
          <cell r="A7">
            <v>6300</v>
          </cell>
          <cell r="B7" t="e">
            <v>#REF!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>
            <v>28</v>
          </cell>
          <cell r="I7">
            <v>33</v>
          </cell>
          <cell r="J7">
            <v>30</v>
          </cell>
          <cell r="K7">
            <v>28</v>
          </cell>
          <cell r="L7">
            <v>31</v>
          </cell>
          <cell r="M7">
            <v>32</v>
          </cell>
          <cell r="N7">
            <v>28</v>
          </cell>
          <cell r="O7">
            <v>33</v>
          </cell>
          <cell r="P7">
            <v>30</v>
          </cell>
          <cell r="Q7">
            <v>30</v>
          </cell>
          <cell r="R7">
            <v>31</v>
          </cell>
          <cell r="S7">
            <v>30</v>
          </cell>
          <cell r="T7">
            <v>29</v>
          </cell>
          <cell r="U7">
            <v>33</v>
          </cell>
          <cell r="V7">
            <v>29</v>
          </cell>
          <cell r="W7">
            <v>28</v>
          </cell>
          <cell r="X7">
            <v>34</v>
          </cell>
          <cell r="Y7">
            <v>29</v>
          </cell>
          <cell r="Z7">
            <v>30</v>
          </cell>
          <cell r="AA7">
            <v>31</v>
          </cell>
          <cell r="AB7">
            <v>30</v>
          </cell>
          <cell r="AC7">
            <v>30</v>
          </cell>
          <cell r="AD7">
            <v>31</v>
          </cell>
          <cell r="AE7">
            <v>31</v>
          </cell>
          <cell r="AF7">
            <v>32</v>
          </cell>
          <cell r="AG7">
            <v>30</v>
          </cell>
          <cell r="AH7">
            <v>29</v>
          </cell>
          <cell r="AI7">
            <v>29</v>
          </cell>
          <cell r="AJ7">
            <v>33</v>
          </cell>
          <cell r="AK7">
            <v>29</v>
          </cell>
          <cell r="AL7">
            <v>32</v>
          </cell>
          <cell r="AM7">
            <v>30</v>
          </cell>
          <cell r="AN7">
            <v>29</v>
          </cell>
          <cell r="AO7">
            <v>33</v>
          </cell>
          <cell r="AP7">
            <v>29</v>
          </cell>
          <cell r="AQ7">
            <v>33</v>
          </cell>
          <cell r="AR7">
            <v>28</v>
          </cell>
          <cell r="AS7">
            <v>31</v>
          </cell>
          <cell r="AT7">
            <v>32</v>
          </cell>
          <cell r="AU7">
            <v>28</v>
          </cell>
          <cell r="AV7">
            <v>30</v>
          </cell>
          <cell r="AW7">
            <v>3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</row>
        <row r="8">
          <cell r="A8">
            <v>6400</v>
          </cell>
          <cell r="B8" t="e">
            <v>#REF!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>
            <v>28</v>
          </cell>
          <cell r="I8">
            <v>33</v>
          </cell>
          <cell r="J8">
            <v>30</v>
          </cell>
          <cell r="K8">
            <v>28</v>
          </cell>
          <cell r="L8">
            <v>31</v>
          </cell>
          <cell r="M8">
            <v>31</v>
          </cell>
          <cell r="N8">
            <v>29</v>
          </cell>
          <cell r="O8">
            <v>32</v>
          </cell>
          <cell r="P8">
            <v>31</v>
          </cell>
          <cell r="Q8">
            <v>29</v>
          </cell>
          <cell r="R8">
            <v>31</v>
          </cell>
          <cell r="S8">
            <v>30</v>
          </cell>
          <cell r="T8">
            <v>29</v>
          </cell>
          <cell r="U8">
            <v>33</v>
          </cell>
          <cell r="V8">
            <v>29</v>
          </cell>
          <cell r="W8">
            <v>28</v>
          </cell>
          <cell r="X8">
            <v>34</v>
          </cell>
          <cell r="Y8">
            <v>29</v>
          </cell>
          <cell r="Z8">
            <v>30</v>
          </cell>
          <cell r="AA8">
            <v>31</v>
          </cell>
          <cell r="AB8">
            <v>30</v>
          </cell>
          <cell r="AC8">
            <v>33</v>
          </cell>
          <cell r="AD8">
            <v>28</v>
          </cell>
          <cell r="AE8">
            <v>31</v>
          </cell>
          <cell r="AF8">
            <v>32</v>
          </cell>
          <cell r="AG8">
            <v>30</v>
          </cell>
          <cell r="AH8">
            <v>29</v>
          </cell>
          <cell r="AI8">
            <v>28</v>
          </cell>
          <cell r="AJ8">
            <v>31</v>
          </cell>
          <cell r="AK8">
            <v>29</v>
          </cell>
          <cell r="AL8">
            <v>32</v>
          </cell>
          <cell r="AM8">
            <v>30</v>
          </cell>
          <cell r="AN8">
            <v>29</v>
          </cell>
          <cell r="AO8">
            <v>33</v>
          </cell>
          <cell r="AP8">
            <v>29</v>
          </cell>
          <cell r="AQ8">
            <v>33</v>
          </cell>
          <cell r="AR8">
            <v>28</v>
          </cell>
          <cell r="AS8">
            <v>31</v>
          </cell>
          <cell r="AT8">
            <v>32</v>
          </cell>
          <cell r="AU8">
            <v>28</v>
          </cell>
          <cell r="AV8">
            <v>30</v>
          </cell>
          <cell r="AW8">
            <v>3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A9">
            <v>6500</v>
          </cell>
          <cell r="B9" t="e">
            <v>#REF!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>
            <v>29</v>
          </cell>
          <cell r="I9">
            <v>31</v>
          </cell>
          <cell r="J9">
            <v>31</v>
          </cell>
          <cell r="K9">
            <v>28</v>
          </cell>
          <cell r="L9">
            <v>29</v>
          </cell>
          <cell r="M9">
            <v>31</v>
          </cell>
          <cell r="N9">
            <v>31</v>
          </cell>
          <cell r="O9">
            <v>30</v>
          </cell>
          <cell r="P9">
            <v>31</v>
          </cell>
          <cell r="Q9">
            <v>30</v>
          </cell>
          <cell r="R9">
            <v>30</v>
          </cell>
          <cell r="S9">
            <v>30</v>
          </cell>
          <cell r="T9">
            <v>31</v>
          </cell>
          <cell r="U9">
            <v>32</v>
          </cell>
          <cell r="V9">
            <v>29</v>
          </cell>
          <cell r="W9">
            <v>28</v>
          </cell>
          <cell r="X9">
            <v>34</v>
          </cell>
          <cell r="Y9">
            <v>29</v>
          </cell>
          <cell r="Z9">
            <v>31</v>
          </cell>
          <cell r="AA9">
            <v>30</v>
          </cell>
          <cell r="AB9">
            <v>30</v>
          </cell>
          <cell r="AC9">
            <v>33</v>
          </cell>
          <cell r="AD9">
            <v>28</v>
          </cell>
          <cell r="AE9">
            <v>33</v>
          </cell>
          <cell r="AF9">
            <v>31</v>
          </cell>
          <cell r="AG9">
            <v>29</v>
          </cell>
          <cell r="AH9">
            <v>31</v>
          </cell>
          <cell r="AI9">
            <v>29</v>
          </cell>
          <cell r="AJ9">
            <v>31</v>
          </cell>
          <cell r="AK9">
            <v>31</v>
          </cell>
          <cell r="AL9">
            <v>30</v>
          </cell>
          <cell r="AM9">
            <v>30</v>
          </cell>
          <cell r="AN9">
            <v>31</v>
          </cell>
          <cell r="AO9">
            <v>31</v>
          </cell>
          <cell r="AP9">
            <v>29</v>
          </cell>
          <cell r="AQ9">
            <v>33</v>
          </cell>
          <cell r="AR9">
            <v>28</v>
          </cell>
          <cell r="AS9">
            <v>33</v>
          </cell>
          <cell r="AT9">
            <v>30</v>
          </cell>
          <cell r="AU9">
            <v>28</v>
          </cell>
          <cell r="AV9">
            <v>30</v>
          </cell>
          <cell r="AW9">
            <v>3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A10">
            <v>6600</v>
          </cell>
          <cell r="B10" t="e">
            <v>#REF!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>
            <v>29</v>
          </cell>
          <cell r="I10">
            <v>33</v>
          </cell>
          <cell r="J10">
            <v>29</v>
          </cell>
          <cell r="K10">
            <v>28</v>
          </cell>
          <cell r="L10">
            <v>29</v>
          </cell>
          <cell r="M10">
            <v>33</v>
          </cell>
          <cell r="N10">
            <v>29</v>
          </cell>
          <cell r="O10">
            <v>31</v>
          </cell>
          <cell r="P10">
            <v>32</v>
          </cell>
          <cell r="Q10">
            <v>29</v>
          </cell>
          <cell r="R10">
            <v>30</v>
          </cell>
          <cell r="S10">
            <v>32</v>
          </cell>
          <cell r="T10">
            <v>31</v>
          </cell>
          <cell r="U10">
            <v>31</v>
          </cell>
          <cell r="V10">
            <v>29</v>
          </cell>
          <cell r="W10">
            <v>28</v>
          </cell>
          <cell r="X10">
            <v>32</v>
          </cell>
          <cell r="Y10">
            <v>31</v>
          </cell>
          <cell r="Z10">
            <v>29</v>
          </cell>
          <cell r="AA10">
            <v>30</v>
          </cell>
          <cell r="AB10">
            <v>32</v>
          </cell>
          <cell r="AC10">
            <v>31</v>
          </cell>
          <cell r="AD10">
            <v>28</v>
          </cell>
          <cell r="AE10">
            <v>33</v>
          </cell>
          <cell r="AF10">
            <v>33</v>
          </cell>
          <cell r="AG10">
            <v>29</v>
          </cell>
          <cell r="AH10">
            <v>29</v>
          </cell>
          <cell r="AI10">
            <v>29</v>
          </cell>
          <cell r="AJ10">
            <v>33</v>
          </cell>
          <cell r="AK10">
            <v>29</v>
          </cell>
          <cell r="AL10">
            <v>30</v>
          </cell>
          <cell r="AM10">
            <v>32</v>
          </cell>
          <cell r="AN10">
            <v>29</v>
          </cell>
          <cell r="AO10">
            <v>33</v>
          </cell>
          <cell r="AP10">
            <v>30</v>
          </cell>
          <cell r="AQ10">
            <v>30</v>
          </cell>
          <cell r="AR10">
            <v>31</v>
          </cell>
          <cell r="AS10">
            <v>30</v>
          </cell>
          <cell r="AT10">
            <v>30</v>
          </cell>
          <cell r="AU10">
            <v>28</v>
          </cell>
          <cell r="AV10">
            <v>32</v>
          </cell>
          <cell r="AW10">
            <v>32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A11">
            <v>6700</v>
          </cell>
          <cell r="B11" t="e">
            <v>#REF!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>
            <v>30</v>
          </cell>
          <cell r="I11">
            <v>32</v>
          </cell>
          <cell r="J11">
            <v>29</v>
          </cell>
          <cell r="K11">
            <v>28</v>
          </cell>
          <cell r="L11">
            <v>29</v>
          </cell>
          <cell r="M11">
            <v>33</v>
          </cell>
          <cell r="N11">
            <v>31</v>
          </cell>
          <cell r="O11">
            <v>31</v>
          </cell>
          <cell r="P11">
            <v>30</v>
          </cell>
          <cell r="Q11">
            <v>29</v>
          </cell>
          <cell r="R11">
            <v>30</v>
          </cell>
          <cell r="S11">
            <v>32</v>
          </cell>
          <cell r="T11">
            <v>33</v>
          </cell>
          <cell r="U11">
            <v>29</v>
          </cell>
          <cell r="V11">
            <v>29</v>
          </cell>
          <cell r="W11">
            <v>28</v>
          </cell>
          <cell r="X11">
            <v>33</v>
          </cell>
          <cell r="Y11">
            <v>30</v>
          </cell>
          <cell r="Z11">
            <v>29</v>
          </cell>
          <cell r="AA11">
            <v>32</v>
          </cell>
          <cell r="AB11">
            <v>30</v>
          </cell>
          <cell r="AC11">
            <v>33</v>
          </cell>
          <cell r="AD11">
            <v>28</v>
          </cell>
          <cell r="AE11">
            <v>31</v>
          </cell>
          <cell r="AF11">
            <v>33</v>
          </cell>
          <cell r="AG11">
            <v>29</v>
          </cell>
          <cell r="AH11">
            <v>29</v>
          </cell>
          <cell r="AI11">
            <v>29</v>
          </cell>
          <cell r="AJ11">
            <v>33</v>
          </cell>
          <cell r="AK11">
            <v>29</v>
          </cell>
          <cell r="AL11">
            <v>32</v>
          </cell>
          <cell r="AM11">
            <v>30</v>
          </cell>
          <cell r="AN11">
            <v>29</v>
          </cell>
          <cell r="AO11">
            <v>33</v>
          </cell>
          <cell r="AP11">
            <v>30</v>
          </cell>
          <cell r="AQ11">
            <v>32</v>
          </cell>
          <cell r="AR11">
            <v>29</v>
          </cell>
          <cell r="AS11">
            <v>30</v>
          </cell>
          <cell r="AT11">
            <v>32</v>
          </cell>
          <cell r="AU11">
            <v>28</v>
          </cell>
          <cell r="AV11">
            <v>30</v>
          </cell>
          <cell r="AW11">
            <v>3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A12">
            <v>6800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3</v>
          </cell>
          <cell r="Q12">
            <v>29</v>
          </cell>
          <cell r="R12">
            <v>30</v>
          </cell>
          <cell r="S12">
            <v>32</v>
          </cell>
          <cell r="T12">
            <v>30</v>
          </cell>
          <cell r="U12">
            <v>30</v>
          </cell>
          <cell r="V12">
            <v>31</v>
          </cell>
          <cell r="W12">
            <v>28</v>
          </cell>
          <cell r="X12">
            <v>32</v>
          </cell>
          <cell r="Y12">
            <v>31</v>
          </cell>
          <cell r="Z12">
            <v>29</v>
          </cell>
          <cell r="AA12">
            <v>30</v>
          </cell>
          <cell r="AB12">
            <v>32</v>
          </cell>
          <cell r="AC12">
            <v>31</v>
          </cell>
          <cell r="AD12">
            <v>28</v>
          </cell>
          <cell r="AE12">
            <v>33</v>
          </cell>
          <cell r="AF12">
            <v>31</v>
          </cell>
          <cell r="AG12">
            <v>31</v>
          </cell>
          <cell r="AH12">
            <v>29</v>
          </cell>
          <cell r="AI12">
            <v>30</v>
          </cell>
          <cell r="AJ12">
            <v>32</v>
          </cell>
          <cell r="AK12">
            <v>29</v>
          </cell>
          <cell r="AL12">
            <v>30</v>
          </cell>
          <cell r="AM12">
            <v>32</v>
          </cell>
          <cell r="AN12">
            <v>29</v>
          </cell>
          <cell r="AO12">
            <v>31</v>
          </cell>
          <cell r="AP12">
            <v>32</v>
          </cell>
          <cell r="AQ12">
            <v>30</v>
          </cell>
          <cell r="AR12">
            <v>28</v>
          </cell>
          <cell r="AS12">
            <v>33</v>
          </cell>
          <cell r="AT12">
            <v>30</v>
          </cell>
          <cell r="AU12">
            <v>28</v>
          </cell>
          <cell r="AV12">
            <v>32</v>
          </cell>
          <cell r="AW12">
            <v>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</row>
        <row r="13">
          <cell r="A13">
            <v>0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</row>
        <row r="14">
          <cell r="A14">
            <v>1100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>
            <v>31</v>
          </cell>
          <cell r="I14">
            <v>30</v>
          </cell>
          <cell r="J14">
            <v>30</v>
          </cell>
          <cell r="K14">
            <v>28</v>
          </cell>
          <cell r="L14">
            <v>33</v>
          </cell>
          <cell r="M14">
            <v>29</v>
          </cell>
          <cell r="N14">
            <v>32</v>
          </cell>
          <cell r="O14">
            <v>29</v>
          </cell>
          <cell r="P14">
            <v>31</v>
          </cell>
          <cell r="Q14">
            <v>31</v>
          </cell>
          <cell r="R14">
            <v>30</v>
          </cell>
          <cell r="S14">
            <v>30</v>
          </cell>
          <cell r="T14">
            <v>32</v>
          </cell>
          <cell r="U14">
            <v>29</v>
          </cell>
          <cell r="V14">
            <v>30</v>
          </cell>
          <cell r="W14">
            <v>28</v>
          </cell>
          <cell r="X14">
            <v>32</v>
          </cell>
          <cell r="Y14">
            <v>30</v>
          </cell>
          <cell r="Z14">
            <v>29</v>
          </cell>
          <cell r="AA14">
            <v>32</v>
          </cell>
          <cell r="AB14">
            <v>30</v>
          </cell>
          <cell r="AC14">
            <v>33</v>
          </cell>
          <cell r="AD14">
            <v>29</v>
          </cell>
          <cell r="AE14">
            <v>30</v>
          </cell>
          <cell r="AF14">
            <v>33</v>
          </cell>
          <cell r="AG14">
            <v>29</v>
          </cell>
          <cell r="AH14">
            <v>29</v>
          </cell>
          <cell r="AI14">
            <v>31</v>
          </cell>
          <cell r="AJ14">
            <v>31</v>
          </cell>
          <cell r="AK14">
            <v>29</v>
          </cell>
          <cell r="AL14">
            <v>32</v>
          </cell>
          <cell r="AM14">
            <v>30</v>
          </cell>
          <cell r="AN14">
            <v>29</v>
          </cell>
          <cell r="AO14">
            <v>33</v>
          </cell>
          <cell r="AP14">
            <v>30</v>
          </cell>
          <cell r="AQ14">
            <v>32</v>
          </cell>
          <cell r="AR14">
            <v>29</v>
          </cell>
          <cell r="AS14">
            <v>30</v>
          </cell>
          <cell r="AT14">
            <v>32</v>
          </cell>
          <cell r="AU14">
            <v>28</v>
          </cell>
          <cell r="AV14">
            <v>30</v>
          </cell>
          <cell r="AW14">
            <v>3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</row>
        <row r="15">
          <cell r="A15">
            <v>1200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>
            <v>29</v>
          </cell>
          <cell r="I15">
            <v>31</v>
          </cell>
          <cell r="J15">
            <v>31</v>
          </cell>
          <cell r="K15">
            <v>28</v>
          </cell>
          <cell r="L15">
            <v>31</v>
          </cell>
          <cell r="M15">
            <v>29</v>
          </cell>
          <cell r="N15">
            <v>32</v>
          </cell>
          <cell r="O15">
            <v>29</v>
          </cell>
          <cell r="P15">
            <v>33</v>
          </cell>
          <cell r="Q15">
            <v>29</v>
          </cell>
          <cell r="R15">
            <v>30</v>
          </cell>
          <cell r="S15">
            <v>32</v>
          </cell>
          <cell r="T15">
            <v>30</v>
          </cell>
          <cell r="U15">
            <v>30</v>
          </cell>
          <cell r="V15">
            <v>31</v>
          </cell>
          <cell r="W15">
            <v>28</v>
          </cell>
          <cell r="X15">
            <v>30</v>
          </cell>
          <cell r="Y15">
            <v>30</v>
          </cell>
          <cell r="Z15">
            <v>31</v>
          </cell>
          <cell r="AA15">
            <v>30</v>
          </cell>
          <cell r="AB15">
            <v>30</v>
          </cell>
          <cell r="AC15">
            <v>33</v>
          </cell>
          <cell r="AD15">
            <v>29</v>
          </cell>
          <cell r="AE15">
            <v>32</v>
          </cell>
          <cell r="AF15">
            <v>31</v>
          </cell>
          <cell r="AG15">
            <v>29</v>
          </cell>
          <cell r="AH15">
            <v>31</v>
          </cell>
          <cell r="AI15">
            <v>29</v>
          </cell>
          <cell r="AJ15">
            <v>31</v>
          </cell>
          <cell r="AK15">
            <v>31</v>
          </cell>
          <cell r="AL15">
            <v>30</v>
          </cell>
          <cell r="AM15">
            <v>30</v>
          </cell>
          <cell r="AN15">
            <v>31</v>
          </cell>
          <cell r="AO15">
            <v>31</v>
          </cell>
          <cell r="AP15">
            <v>32</v>
          </cell>
          <cell r="AQ15">
            <v>30</v>
          </cell>
          <cell r="AR15">
            <v>29</v>
          </cell>
          <cell r="AS15">
            <v>32</v>
          </cell>
          <cell r="AT15">
            <v>30</v>
          </cell>
          <cell r="AU15">
            <v>28</v>
          </cell>
          <cell r="AV15">
            <v>33</v>
          </cell>
          <cell r="AW15">
            <v>33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6">
          <cell r="A16">
            <v>1300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>
            <v>29</v>
          </cell>
          <cell r="I16">
            <v>33</v>
          </cell>
          <cell r="J16">
            <v>29</v>
          </cell>
          <cell r="K16">
            <v>28</v>
          </cell>
          <cell r="L16">
            <v>31</v>
          </cell>
          <cell r="M16">
            <v>31</v>
          </cell>
          <cell r="N16">
            <v>30</v>
          </cell>
          <cell r="O16">
            <v>30</v>
          </cell>
          <cell r="P16">
            <v>32</v>
          </cell>
          <cell r="Q16">
            <v>29</v>
          </cell>
          <cell r="R16">
            <v>30</v>
          </cell>
          <cell r="S16">
            <v>32</v>
          </cell>
          <cell r="T16">
            <v>30</v>
          </cell>
          <cell r="U16">
            <v>32</v>
          </cell>
          <cell r="V16">
            <v>29</v>
          </cell>
          <cell r="W16">
            <v>28</v>
          </cell>
          <cell r="X16">
            <v>31</v>
          </cell>
          <cell r="Y16">
            <v>31</v>
          </cell>
          <cell r="Z16">
            <v>29</v>
          </cell>
          <cell r="AA16">
            <v>30</v>
          </cell>
          <cell r="AB16">
            <v>32</v>
          </cell>
          <cell r="AC16">
            <v>31</v>
          </cell>
          <cell r="AD16">
            <v>29</v>
          </cell>
          <cell r="AE16">
            <v>32</v>
          </cell>
          <cell r="AF16">
            <v>31</v>
          </cell>
          <cell r="AG16">
            <v>31</v>
          </cell>
          <cell r="AH16">
            <v>29</v>
          </cell>
          <cell r="AI16">
            <v>29</v>
          </cell>
          <cell r="AJ16">
            <v>33</v>
          </cell>
          <cell r="AK16">
            <v>29</v>
          </cell>
          <cell r="AL16">
            <v>30</v>
          </cell>
          <cell r="AM16">
            <v>32</v>
          </cell>
          <cell r="AN16">
            <v>30</v>
          </cell>
          <cell r="AO16">
            <v>30</v>
          </cell>
          <cell r="AP16">
            <v>32</v>
          </cell>
          <cell r="AQ16">
            <v>30</v>
          </cell>
          <cell r="AR16">
            <v>29</v>
          </cell>
          <cell r="AS16">
            <v>32</v>
          </cell>
          <cell r="AT16">
            <v>30</v>
          </cell>
          <cell r="AU16">
            <v>28</v>
          </cell>
          <cell r="AV16">
            <v>33</v>
          </cell>
          <cell r="AW16">
            <v>33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A17">
            <v>1400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>
            <v>30</v>
          </cell>
          <cell r="I17">
            <v>32</v>
          </cell>
          <cell r="J17">
            <v>29</v>
          </cell>
          <cell r="K17">
            <v>28</v>
          </cell>
          <cell r="L17">
            <v>33</v>
          </cell>
          <cell r="M17">
            <v>29</v>
          </cell>
          <cell r="N17">
            <v>30</v>
          </cell>
          <cell r="O17">
            <v>32</v>
          </cell>
          <cell r="P17">
            <v>30</v>
          </cell>
          <cell r="Q17">
            <v>29</v>
          </cell>
          <cell r="R17">
            <v>32</v>
          </cell>
          <cell r="S17">
            <v>30</v>
          </cell>
          <cell r="T17">
            <v>30</v>
          </cell>
          <cell r="U17">
            <v>32</v>
          </cell>
          <cell r="V17">
            <v>29</v>
          </cell>
          <cell r="W17">
            <v>28</v>
          </cell>
          <cell r="X17">
            <v>31</v>
          </cell>
          <cell r="Y17">
            <v>31</v>
          </cell>
          <cell r="Z17">
            <v>29</v>
          </cell>
          <cell r="AA17">
            <v>30</v>
          </cell>
          <cell r="AB17">
            <v>32</v>
          </cell>
          <cell r="AC17">
            <v>31</v>
          </cell>
          <cell r="AD17">
            <v>31</v>
          </cell>
          <cell r="AE17">
            <v>30</v>
          </cell>
          <cell r="AF17">
            <v>31</v>
          </cell>
          <cell r="AG17">
            <v>31</v>
          </cell>
          <cell r="AH17">
            <v>29</v>
          </cell>
          <cell r="AI17">
            <v>29</v>
          </cell>
          <cell r="AJ17">
            <v>33</v>
          </cell>
          <cell r="AK17">
            <v>29</v>
          </cell>
          <cell r="AL17">
            <v>30</v>
          </cell>
          <cell r="AM17">
            <v>32</v>
          </cell>
          <cell r="AN17">
            <v>30</v>
          </cell>
          <cell r="AO17">
            <v>30</v>
          </cell>
          <cell r="AP17">
            <v>32</v>
          </cell>
          <cell r="AQ17">
            <v>30</v>
          </cell>
          <cell r="AR17">
            <v>29</v>
          </cell>
          <cell r="AS17">
            <v>32</v>
          </cell>
          <cell r="AT17">
            <v>30</v>
          </cell>
          <cell r="AU17">
            <v>28</v>
          </cell>
          <cell r="AV17">
            <v>33</v>
          </cell>
          <cell r="AW17">
            <v>33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A18">
            <v>1500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31</v>
          </cell>
          <cell r="I18">
            <v>30</v>
          </cell>
          <cell r="J18">
            <v>29</v>
          </cell>
          <cell r="K18">
            <v>29</v>
          </cell>
          <cell r="L18">
            <v>32</v>
          </cell>
          <cell r="M18">
            <v>29</v>
          </cell>
          <cell r="N18">
            <v>30</v>
          </cell>
          <cell r="O18">
            <v>32</v>
          </cell>
          <cell r="P18">
            <v>30</v>
          </cell>
          <cell r="Q18">
            <v>32</v>
          </cell>
          <cell r="R18">
            <v>29</v>
          </cell>
          <cell r="S18">
            <v>30</v>
          </cell>
          <cell r="T18">
            <v>30</v>
          </cell>
          <cell r="U18">
            <v>32</v>
          </cell>
          <cell r="V18">
            <v>29</v>
          </cell>
          <cell r="W18">
            <v>28</v>
          </cell>
          <cell r="X18">
            <v>32</v>
          </cell>
          <cell r="Y18">
            <v>30</v>
          </cell>
          <cell r="Z18">
            <v>29</v>
          </cell>
          <cell r="AA18">
            <v>32</v>
          </cell>
          <cell r="AB18">
            <v>30</v>
          </cell>
          <cell r="AC18">
            <v>33</v>
          </cell>
          <cell r="AD18">
            <v>29</v>
          </cell>
          <cell r="AE18">
            <v>30</v>
          </cell>
          <cell r="AF18">
            <v>32</v>
          </cell>
          <cell r="AG18">
            <v>30</v>
          </cell>
          <cell r="AH18">
            <v>29</v>
          </cell>
          <cell r="AI18">
            <v>29</v>
          </cell>
          <cell r="AJ18">
            <v>33</v>
          </cell>
          <cell r="AK18">
            <v>29</v>
          </cell>
          <cell r="AL18">
            <v>33</v>
          </cell>
          <cell r="AM18">
            <v>29</v>
          </cell>
          <cell r="AN18">
            <v>30</v>
          </cell>
          <cell r="AO18">
            <v>33</v>
          </cell>
          <cell r="AP18">
            <v>29</v>
          </cell>
          <cell r="AQ18">
            <v>32</v>
          </cell>
          <cell r="AR18">
            <v>28</v>
          </cell>
          <cell r="AS18">
            <v>31</v>
          </cell>
          <cell r="AT18">
            <v>30</v>
          </cell>
          <cell r="AU18">
            <v>30</v>
          </cell>
          <cell r="AV18">
            <v>31</v>
          </cell>
          <cell r="AW18">
            <v>31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A19">
            <v>1550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0</v>
          </cell>
          <cell r="AH19">
            <v>29</v>
          </cell>
          <cell r="AI19">
            <v>31</v>
          </cell>
          <cell r="AJ19">
            <v>31</v>
          </cell>
          <cell r="AK19">
            <v>29</v>
          </cell>
          <cell r="AL19">
            <v>33</v>
          </cell>
          <cell r="AM19">
            <v>28</v>
          </cell>
          <cell r="AN19">
            <v>30</v>
          </cell>
          <cell r="AO19">
            <v>34</v>
          </cell>
          <cell r="AP19">
            <v>29</v>
          </cell>
          <cell r="AQ19">
            <v>32</v>
          </cell>
          <cell r="AR19">
            <v>28</v>
          </cell>
          <cell r="AS19">
            <v>31</v>
          </cell>
          <cell r="AT19">
            <v>31</v>
          </cell>
          <cell r="AU19">
            <v>29</v>
          </cell>
          <cell r="AV19">
            <v>30</v>
          </cell>
          <cell r="AW19">
            <v>3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A20">
            <v>1600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>
            <v>31</v>
          </cell>
          <cell r="I20">
            <v>30</v>
          </cell>
          <cell r="J20">
            <v>29</v>
          </cell>
          <cell r="K20">
            <v>29</v>
          </cell>
          <cell r="L20">
            <v>33</v>
          </cell>
          <cell r="M20">
            <v>29</v>
          </cell>
          <cell r="N20">
            <v>29</v>
          </cell>
          <cell r="O20">
            <v>32</v>
          </cell>
          <cell r="P20">
            <v>30</v>
          </cell>
          <cell r="Q20">
            <v>32</v>
          </cell>
          <cell r="R20">
            <v>29</v>
          </cell>
          <cell r="S20">
            <v>30</v>
          </cell>
          <cell r="T20">
            <v>31</v>
          </cell>
          <cell r="U20">
            <v>31</v>
          </cell>
          <cell r="V20">
            <v>29</v>
          </cell>
          <cell r="W20">
            <v>28</v>
          </cell>
          <cell r="X20">
            <v>32</v>
          </cell>
          <cell r="Y20">
            <v>30</v>
          </cell>
          <cell r="Z20">
            <v>29</v>
          </cell>
          <cell r="AA20">
            <v>32</v>
          </cell>
          <cell r="AB20">
            <v>30</v>
          </cell>
          <cell r="AC20">
            <v>33</v>
          </cell>
          <cell r="AD20">
            <v>29</v>
          </cell>
          <cell r="AE20">
            <v>30</v>
          </cell>
          <cell r="AF20">
            <v>32</v>
          </cell>
          <cell r="AG20">
            <v>30</v>
          </cell>
          <cell r="AH20">
            <v>29</v>
          </cell>
          <cell r="AI20">
            <v>32</v>
          </cell>
          <cell r="AJ20">
            <v>30</v>
          </cell>
          <cell r="AK20">
            <v>32</v>
          </cell>
          <cell r="AL20">
            <v>30</v>
          </cell>
          <cell r="AM20">
            <v>29</v>
          </cell>
          <cell r="AN20">
            <v>33</v>
          </cell>
          <cell r="AO20">
            <v>30</v>
          </cell>
          <cell r="AP20">
            <v>29</v>
          </cell>
          <cell r="AQ20">
            <v>32</v>
          </cell>
          <cell r="AR20">
            <v>28</v>
          </cell>
          <cell r="AS20">
            <v>31</v>
          </cell>
          <cell r="AT20">
            <v>31</v>
          </cell>
          <cell r="AU20">
            <v>29</v>
          </cell>
          <cell r="AV20">
            <v>31</v>
          </cell>
          <cell r="AW20">
            <v>31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</row>
        <row r="21">
          <cell r="A21">
            <v>1700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>
            <v>32</v>
          </cell>
          <cell r="I21">
            <v>30</v>
          </cell>
          <cell r="J21">
            <v>29</v>
          </cell>
          <cell r="K21">
            <v>28</v>
          </cell>
          <cell r="L21">
            <v>32</v>
          </cell>
          <cell r="M21">
            <v>31</v>
          </cell>
          <cell r="N21">
            <v>28</v>
          </cell>
          <cell r="O21">
            <v>31</v>
          </cell>
          <cell r="P21">
            <v>32</v>
          </cell>
          <cell r="Q21">
            <v>30</v>
          </cell>
          <cell r="R21">
            <v>29</v>
          </cell>
          <cell r="S21">
            <v>31</v>
          </cell>
          <cell r="T21">
            <v>30</v>
          </cell>
          <cell r="U21">
            <v>33</v>
          </cell>
          <cell r="V21">
            <v>28</v>
          </cell>
          <cell r="W21">
            <v>28</v>
          </cell>
          <cell r="X21">
            <v>31</v>
          </cell>
          <cell r="Y21">
            <v>33</v>
          </cell>
          <cell r="Z21">
            <v>28</v>
          </cell>
          <cell r="AA21">
            <v>30</v>
          </cell>
          <cell r="AB21">
            <v>32</v>
          </cell>
          <cell r="AC21">
            <v>31</v>
          </cell>
          <cell r="AD21">
            <v>30</v>
          </cell>
          <cell r="AE21">
            <v>31</v>
          </cell>
          <cell r="AF21">
            <v>30</v>
          </cell>
          <cell r="AG21">
            <v>32</v>
          </cell>
          <cell r="AH21">
            <v>29</v>
          </cell>
          <cell r="AI21">
            <v>31</v>
          </cell>
          <cell r="AJ21">
            <v>31</v>
          </cell>
          <cell r="AK21">
            <v>30</v>
          </cell>
          <cell r="AL21">
            <v>30</v>
          </cell>
          <cell r="AM21">
            <v>31</v>
          </cell>
          <cell r="AN21">
            <v>31</v>
          </cell>
          <cell r="AO21">
            <v>30</v>
          </cell>
          <cell r="AP21">
            <v>31</v>
          </cell>
          <cell r="AQ21">
            <v>30</v>
          </cell>
          <cell r="AR21">
            <v>28</v>
          </cell>
          <cell r="AS21">
            <v>33</v>
          </cell>
          <cell r="AT21">
            <v>29</v>
          </cell>
          <cell r="AU21">
            <v>29</v>
          </cell>
          <cell r="AV21">
            <v>30</v>
          </cell>
          <cell r="AW21">
            <v>3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A22">
            <v>1800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>
            <v>33</v>
          </cell>
          <cell r="I22">
            <v>29</v>
          </cell>
          <cell r="J22">
            <v>29</v>
          </cell>
          <cell r="K22">
            <v>28</v>
          </cell>
          <cell r="L22">
            <v>33</v>
          </cell>
          <cell r="M22">
            <v>30</v>
          </cell>
          <cell r="N22">
            <v>28</v>
          </cell>
          <cell r="O22">
            <v>33</v>
          </cell>
          <cell r="P22">
            <v>30</v>
          </cell>
          <cell r="Q22">
            <v>30</v>
          </cell>
          <cell r="R22">
            <v>31</v>
          </cell>
          <cell r="S22">
            <v>29</v>
          </cell>
          <cell r="T22">
            <v>30</v>
          </cell>
          <cell r="U22">
            <v>33</v>
          </cell>
          <cell r="V22">
            <v>28</v>
          </cell>
          <cell r="W22">
            <v>28</v>
          </cell>
          <cell r="X22">
            <v>31</v>
          </cell>
          <cell r="Y22">
            <v>33</v>
          </cell>
          <cell r="Z22">
            <v>28</v>
          </cell>
          <cell r="AA22">
            <v>30</v>
          </cell>
          <cell r="AB22">
            <v>30</v>
          </cell>
          <cell r="AC22">
            <v>33</v>
          </cell>
          <cell r="AD22">
            <v>28</v>
          </cell>
          <cell r="AE22">
            <v>33</v>
          </cell>
          <cell r="AF22">
            <v>33</v>
          </cell>
          <cell r="AG22">
            <v>32</v>
          </cell>
          <cell r="AH22">
            <v>29</v>
          </cell>
          <cell r="AI22">
            <v>33</v>
          </cell>
          <cell r="AJ22">
            <v>28</v>
          </cell>
          <cell r="AK22">
            <v>30</v>
          </cell>
          <cell r="AL22">
            <v>33</v>
          </cell>
          <cell r="AM22">
            <v>28</v>
          </cell>
          <cell r="AN22">
            <v>31</v>
          </cell>
          <cell r="AO22">
            <v>31</v>
          </cell>
          <cell r="AP22">
            <v>30</v>
          </cell>
          <cell r="AQ22">
            <v>30</v>
          </cell>
          <cell r="AR22">
            <v>28</v>
          </cell>
          <cell r="AS22">
            <v>33</v>
          </cell>
          <cell r="AT22">
            <v>29</v>
          </cell>
          <cell r="AU22">
            <v>29</v>
          </cell>
          <cell r="AV22">
            <v>31</v>
          </cell>
          <cell r="AW22">
            <v>3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A23">
            <v>2000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>
            <v>32</v>
          </cell>
          <cell r="I23">
            <v>28</v>
          </cell>
          <cell r="J23">
            <v>31</v>
          </cell>
          <cell r="K23">
            <v>28</v>
          </cell>
          <cell r="L23">
            <v>32</v>
          </cell>
          <cell r="M23">
            <v>31</v>
          </cell>
          <cell r="N23">
            <v>28</v>
          </cell>
          <cell r="O23">
            <v>31</v>
          </cell>
          <cell r="P23">
            <v>32</v>
          </cell>
          <cell r="Q23">
            <v>30</v>
          </cell>
          <cell r="R23">
            <v>29</v>
          </cell>
          <cell r="S23">
            <v>30</v>
          </cell>
          <cell r="T23">
            <v>31</v>
          </cell>
          <cell r="U23">
            <v>31</v>
          </cell>
          <cell r="V23">
            <v>29</v>
          </cell>
          <cell r="W23">
            <v>28</v>
          </cell>
          <cell r="X23">
            <v>32</v>
          </cell>
          <cell r="Y23">
            <v>33</v>
          </cell>
          <cell r="Z23">
            <v>28</v>
          </cell>
          <cell r="AA23">
            <v>30</v>
          </cell>
          <cell r="AB23">
            <v>30</v>
          </cell>
          <cell r="AC23">
            <v>33</v>
          </cell>
          <cell r="AD23">
            <v>29</v>
          </cell>
          <cell r="AE23">
            <v>32</v>
          </cell>
          <cell r="AF23">
            <v>30</v>
          </cell>
          <cell r="AG23">
            <v>30</v>
          </cell>
          <cell r="AH23">
            <v>31</v>
          </cell>
          <cell r="AI23">
            <v>30</v>
          </cell>
          <cell r="AJ23">
            <v>30</v>
          </cell>
          <cell r="AK23">
            <v>32</v>
          </cell>
          <cell r="AL23">
            <v>30</v>
          </cell>
          <cell r="AM23">
            <v>29</v>
          </cell>
          <cell r="AN23">
            <v>33</v>
          </cell>
          <cell r="AO23">
            <v>30</v>
          </cell>
          <cell r="AP23">
            <v>31</v>
          </cell>
          <cell r="AQ23">
            <v>30</v>
          </cell>
          <cell r="AR23">
            <v>28</v>
          </cell>
          <cell r="AS23">
            <v>33</v>
          </cell>
          <cell r="AT23">
            <v>29</v>
          </cell>
          <cell r="AU23">
            <v>29</v>
          </cell>
          <cell r="AV23">
            <v>30</v>
          </cell>
          <cell r="AW23">
            <v>3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A24">
            <v>2050</v>
          </cell>
          <cell r="B24" t="e">
            <v>#REF!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30</v>
          </cell>
          <cell r="AH24">
            <v>31</v>
          </cell>
          <cell r="AI24">
            <v>31</v>
          </cell>
          <cell r="AJ24">
            <v>29</v>
          </cell>
          <cell r="AK24">
            <v>32</v>
          </cell>
          <cell r="AL24">
            <v>30</v>
          </cell>
          <cell r="AM24">
            <v>29</v>
          </cell>
          <cell r="AN24">
            <v>33</v>
          </cell>
          <cell r="AO24">
            <v>30</v>
          </cell>
          <cell r="AP24">
            <v>31</v>
          </cell>
          <cell r="AQ24">
            <v>30</v>
          </cell>
          <cell r="AR24">
            <v>28</v>
          </cell>
          <cell r="AS24">
            <v>33</v>
          </cell>
          <cell r="AT24">
            <v>29</v>
          </cell>
          <cell r="AU24">
            <v>29</v>
          </cell>
          <cell r="AV24">
            <v>31</v>
          </cell>
          <cell r="AW24">
            <v>3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A25">
            <v>2100</v>
          </cell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>
            <v>33</v>
          </cell>
          <cell r="I25">
            <v>29</v>
          </cell>
          <cell r="J25">
            <v>29</v>
          </cell>
          <cell r="K25">
            <v>29</v>
          </cell>
          <cell r="L25">
            <v>33</v>
          </cell>
          <cell r="M25">
            <v>29</v>
          </cell>
          <cell r="N25">
            <v>29</v>
          </cell>
          <cell r="O25">
            <v>32</v>
          </cell>
          <cell r="P25">
            <v>30</v>
          </cell>
          <cell r="Q25">
            <v>32</v>
          </cell>
          <cell r="R25">
            <v>29</v>
          </cell>
          <cell r="S25">
            <v>29</v>
          </cell>
          <cell r="T25">
            <v>33</v>
          </cell>
          <cell r="U25">
            <v>30</v>
          </cell>
          <cell r="V25">
            <v>28</v>
          </cell>
          <cell r="W25">
            <v>28</v>
          </cell>
          <cell r="X25">
            <v>33</v>
          </cell>
          <cell r="Y25">
            <v>31</v>
          </cell>
          <cell r="Z25">
            <v>28</v>
          </cell>
          <cell r="AA25">
            <v>32</v>
          </cell>
          <cell r="AB25">
            <v>30</v>
          </cell>
          <cell r="AC25">
            <v>33</v>
          </cell>
          <cell r="AD25">
            <v>28</v>
          </cell>
          <cell r="AE25">
            <v>32</v>
          </cell>
          <cell r="AF25">
            <v>32</v>
          </cell>
          <cell r="AG25">
            <v>29</v>
          </cell>
          <cell r="AH25">
            <v>29</v>
          </cell>
          <cell r="AI25">
            <v>31</v>
          </cell>
          <cell r="AJ25">
            <v>31</v>
          </cell>
          <cell r="AK25">
            <v>30</v>
          </cell>
          <cell r="AL25">
            <v>33</v>
          </cell>
          <cell r="AM25">
            <v>28</v>
          </cell>
          <cell r="AN25">
            <v>31</v>
          </cell>
          <cell r="AO25">
            <v>31</v>
          </cell>
          <cell r="AP25">
            <v>30</v>
          </cell>
          <cell r="AQ25">
            <v>30</v>
          </cell>
          <cell r="AR25">
            <v>28</v>
          </cell>
          <cell r="AS25">
            <v>33</v>
          </cell>
          <cell r="AT25">
            <v>29</v>
          </cell>
          <cell r="AU25">
            <v>32</v>
          </cell>
          <cell r="AV25">
            <v>30</v>
          </cell>
          <cell r="AW25">
            <v>3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A26">
            <v>2200</v>
          </cell>
          <cell r="B26" t="e">
            <v>#REF!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>
            <v>0</v>
          </cell>
          <cell r="I26">
            <v>29</v>
          </cell>
          <cell r="J26">
            <v>29</v>
          </cell>
          <cell r="K26">
            <v>29</v>
          </cell>
          <cell r="L26">
            <v>33</v>
          </cell>
          <cell r="M26">
            <v>29</v>
          </cell>
          <cell r="N26">
            <v>29</v>
          </cell>
          <cell r="O26">
            <v>32</v>
          </cell>
          <cell r="P26">
            <v>30</v>
          </cell>
          <cell r="Q26">
            <v>32</v>
          </cell>
          <cell r="R26">
            <v>29</v>
          </cell>
          <cell r="S26">
            <v>29</v>
          </cell>
          <cell r="T26">
            <v>33</v>
          </cell>
          <cell r="U26">
            <v>30</v>
          </cell>
          <cell r="V26">
            <v>28</v>
          </cell>
          <cell r="W26">
            <v>28</v>
          </cell>
          <cell r="X26">
            <v>33</v>
          </cell>
          <cell r="Y26">
            <v>31</v>
          </cell>
          <cell r="Z26">
            <v>28</v>
          </cell>
          <cell r="AA26">
            <v>32</v>
          </cell>
          <cell r="AB26">
            <v>30</v>
          </cell>
          <cell r="AC26">
            <v>33</v>
          </cell>
          <cell r="AD26">
            <v>28</v>
          </cell>
          <cell r="AE26">
            <v>31</v>
          </cell>
          <cell r="AF26">
            <v>33</v>
          </cell>
          <cell r="AG26">
            <v>29</v>
          </cell>
          <cell r="AH26">
            <v>29</v>
          </cell>
          <cell r="AI26">
            <v>31</v>
          </cell>
          <cell r="AJ26">
            <v>31</v>
          </cell>
          <cell r="AK26">
            <v>30</v>
          </cell>
          <cell r="AL26">
            <v>33</v>
          </cell>
          <cell r="AM26">
            <v>28</v>
          </cell>
          <cell r="AN26">
            <v>31</v>
          </cell>
          <cell r="AO26">
            <v>31</v>
          </cell>
          <cell r="AP26">
            <v>30</v>
          </cell>
          <cell r="AQ26">
            <v>30</v>
          </cell>
          <cell r="AR26">
            <v>28</v>
          </cell>
          <cell r="AS26">
            <v>33</v>
          </cell>
          <cell r="AT26">
            <v>29</v>
          </cell>
          <cell r="AU26">
            <v>32</v>
          </cell>
          <cell r="AV26">
            <v>30</v>
          </cell>
          <cell r="AW26">
            <v>3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B27" t="e">
            <v>#REF!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A29">
            <v>0</v>
          </cell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A30">
            <v>11000</v>
          </cell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>
            <v>28</v>
          </cell>
          <cell r="I30">
            <v>31</v>
          </cell>
          <cell r="J30">
            <v>31</v>
          </cell>
          <cell r="K30">
            <v>28</v>
          </cell>
          <cell r="L30">
            <v>32</v>
          </cell>
          <cell r="M30">
            <v>30</v>
          </cell>
          <cell r="N30">
            <v>29</v>
          </cell>
          <cell r="O30">
            <v>33</v>
          </cell>
          <cell r="P30">
            <v>30</v>
          </cell>
          <cell r="Q30">
            <v>32</v>
          </cell>
          <cell r="R30">
            <v>29</v>
          </cell>
          <cell r="S30">
            <v>31</v>
          </cell>
          <cell r="T30">
            <v>28</v>
          </cell>
          <cell r="U30">
            <v>32</v>
          </cell>
          <cell r="V30">
            <v>31</v>
          </cell>
          <cell r="W30">
            <v>28</v>
          </cell>
          <cell r="X30">
            <v>31</v>
          </cell>
          <cell r="Y30">
            <v>32</v>
          </cell>
          <cell r="Z30">
            <v>31</v>
          </cell>
          <cell r="AA30">
            <v>30</v>
          </cell>
          <cell r="AB30">
            <v>30</v>
          </cell>
          <cell r="AC30">
            <v>32</v>
          </cell>
          <cell r="AD30">
            <v>30</v>
          </cell>
          <cell r="AE30">
            <v>29</v>
          </cell>
          <cell r="AF30">
            <v>32</v>
          </cell>
          <cell r="AG30">
            <v>30</v>
          </cell>
          <cell r="AH30">
            <v>30</v>
          </cell>
          <cell r="AI30">
            <v>31</v>
          </cell>
          <cell r="AJ30">
            <v>31</v>
          </cell>
          <cell r="AK30">
            <v>29</v>
          </cell>
          <cell r="AL30">
            <v>31</v>
          </cell>
          <cell r="AM30">
            <v>31</v>
          </cell>
          <cell r="AN30">
            <v>29</v>
          </cell>
          <cell r="AO30">
            <v>31</v>
          </cell>
          <cell r="AP30">
            <v>31</v>
          </cell>
          <cell r="AQ30">
            <v>29</v>
          </cell>
          <cell r="AR30">
            <v>31</v>
          </cell>
          <cell r="AS30">
            <v>30</v>
          </cell>
          <cell r="AT30">
            <v>33</v>
          </cell>
          <cell r="AU30">
            <v>30</v>
          </cell>
          <cell r="AV30">
            <v>28</v>
          </cell>
          <cell r="AW30">
            <v>2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A31">
            <v>12000</v>
          </cell>
          <cell r="B31" t="e">
            <v>#REF!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>
            <v>0</v>
          </cell>
          <cell r="I31">
            <v>0</v>
          </cell>
          <cell r="J31">
            <v>0</v>
          </cell>
          <cell r="K31">
            <v>28</v>
          </cell>
          <cell r="L31">
            <v>32</v>
          </cell>
          <cell r="M31">
            <v>30</v>
          </cell>
          <cell r="N31">
            <v>29</v>
          </cell>
          <cell r="O31">
            <v>33</v>
          </cell>
          <cell r="P31">
            <v>30</v>
          </cell>
          <cell r="Q31">
            <v>32</v>
          </cell>
          <cell r="R31">
            <v>29</v>
          </cell>
          <cell r="S31">
            <v>31</v>
          </cell>
          <cell r="T31">
            <v>28</v>
          </cell>
          <cell r="U31">
            <v>32</v>
          </cell>
          <cell r="V31">
            <v>31</v>
          </cell>
          <cell r="W31">
            <v>28</v>
          </cell>
          <cell r="X31">
            <v>31</v>
          </cell>
          <cell r="Y31">
            <v>30</v>
          </cell>
          <cell r="Z31">
            <v>31</v>
          </cell>
          <cell r="AA31">
            <v>30</v>
          </cell>
          <cell r="AB31">
            <v>31</v>
          </cell>
          <cell r="AC31">
            <v>31</v>
          </cell>
          <cell r="AD31">
            <v>30</v>
          </cell>
          <cell r="AE31">
            <v>31</v>
          </cell>
          <cell r="AF31">
            <v>30</v>
          </cell>
          <cell r="AG31">
            <v>31</v>
          </cell>
          <cell r="AH31">
            <v>31</v>
          </cell>
          <cell r="AI31">
            <v>29</v>
          </cell>
          <cell r="AJ31">
            <v>31</v>
          </cell>
          <cell r="AK31">
            <v>30</v>
          </cell>
          <cell r="AL31">
            <v>31</v>
          </cell>
          <cell r="AM31">
            <v>30</v>
          </cell>
          <cell r="AN31">
            <v>31</v>
          </cell>
          <cell r="AO31">
            <v>31</v>
          </cell>
          <cell r="AP31">
            <v>30</v>
          </cell>
          <cell r="AQ31">
            <v>31</v>
          </cell>
          <cell r="AR31">
            <v>30</v>
          </cell>
          <cell r="AS31">
            <v>31</v>
          </cell>
          <cell r="AT31">
            <v>31</v>
          </cell>
          <cell r="AU31">
            <v>28</v>
          </cell>
          <cell r="AV31">
            <v>31</v>
          </cell>
          <cell r="AW31">
            <v>3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A32">
            <v>11600</v>
          </cell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30</v>
          </cell>
          <cell r="AI32">
            <v>31</v>
          </cell>
          <cell r="AJ32">
            <v>31</v>
          </cell>
          <cell r="AK32">
            <v>29</v>
          </cell>
          <cell r="AL32">
            <v>31</v>
          </cell>
          <cell r="AM32">
            <v>31</v>
          </cell>
          <cell r="AN32">
            <v>29</v>
          </cell>
          <cell r="AO32">
            <v>31</v>
          </cell>
          <cell r="AP32">
            <v>31</v>
          </cell>
          <cell r="AQ32">
            <v>29</v>
          </cell>
          <cell r="AR32">
            <v>31</v>
          </cell>
          <cell r="AS32">
            <v>30</v>
          </cell>
          <cell r="AT32">
            <v>33</v>
          </cell>
          <cell r="AU32">
            <v>30</v>
          </cell>
          <cell r="AV32">
            <v>28</v>
          </cell>
          <cell r="AW32">
            <v>2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>
            <v>11500</v>
          </cell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>
            <v>30</v>
          </cell>
          <cell r="I33">
            <v>30</v>
          </cell>
          <cell r="J33">
            <v>30</v>
          </cell>
          <cell r="K33">
            <v>31</v>
          </cell>
          <cell r="L33">
            <v>31</v>
          </cell>
          <cell r="M33">
            <v>30</v>
          </cell>
          <cell r="N33">
            <v>31</v>
          </cell>
          <cell r="O33">
            <v>30</v>
          </cell>
          <cell r="P33">
            <v>31</v>
          </cell>
          <cell r="Q33">
            <v>31</v>
          </cell>
          <cell r="R33">
            <v>30</v>
          </cell>
          <cell r="S33">
            <v>31</v>
          </cell>
          <cell r="T33">
            <v>30</v>
          </cell>
          <cell r="U33">
            <v>31</v>
          </cell>
          <cell r="V33">
            <v>31</v>
          </cell>
          <cell r="W33">
            <v>28</v>
          </cell>
          <cell r="X33">
            <v>31</v>
          </cell>
          <cell r="Y33">
            <v>32</v>
          </cell>
          <cell r="Z33">
            <v>31</v>
          </cell>
          <cell r="AA33">
            <v>30</v>
          </cell>
          <cell r="AB33">
            <v>30</v>
          </cell>
          <cell r="AC33">
            <v>29</v>
          </cell>
          <cell r="AD33">
            <v>32</v>
          </cell>
          <cell r="AE33">
            <v>30</v>
          </cell>
          <cell r="AF33">
            <v>32</v>
          </cell>
          <cell r="AG33">
            <v>30</v>
          </cell>
          <cell r="AH33">
            <v>30</v>
          </cell>
          <cell r="AI33">
            <v>31</v>
          </cell>
          <cell r="AJ33">
            <v>29</v>
          </cell>
          <cell r="AK33">
            <v>29</v>
          </cell>
          <cell r="AL33">
            <v>32</v>
          </cell>
          <cell r="AM33">
            <v>31</v>
          </cell>
          <cell r="AN33">
            <v>29</v>
          </cell>
          <cell r="AO33">
            <v>31</v>
          </cell>
          <cell r="AP33">
            <v>31</v>
          </cell>
          <cell r="AQ33">
            <v>29</v>
          </cell>
          <cell r="AR33">
            <v>31</v>
          </cell>
          <cell r="AS33">
            <v>30</v>
          </cell>
          <cell r="AT33">
            <v>33</v>
          </cell>
          <cell r="AU33">
            <v>29</v>
          </cell>
          <cell r="AV33">
            <v>29</v>
          </cell>
          <cell r="AW33">
            <v>29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12000</v>
          </cell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31</v>
          </cell>
          <cell r="Y34">
            <v>30</v>
          </cell>
          <cell r="Z34">
            <v>31</v>
          </cell>
          <cell r="AA34">
            <v>30</v>
          </cell>
          <cell r="AB34">
            <v>31</v>
          </cell>
          <cell r="AC34">
            <v>31</v>
          </cell>
          <cell r="AD34">
            <v>30</v>
          </cell>
          <cell r="AE34">
            <v>31</v>
          </cell>
          <cell r="AF34">
            <v>30</v>
          </cell>
          <cell r="AG34">
            <v>31</v>
          </cell>
          <cell r="AH34">
            <v>31</v>
          </cell>
          <cell r="AI34">
            <v>29</v>
          </cell>
          <cell r="AJ34">
            <v>31</v>
          </cell>
          <cell r="AK34">
            <v>30</v>
          </cell>
          <cell r="AL34">
            <v>31</v>
          </cell>
          <cell r="AM34">
            <v>30</v>
          </cell>
          <cell r="AN34">
            <v>31</v>
          </cell>
          <cell r="AO34">
            <v>31</v>
          </cell>
          <cell r="AP34">
            <v>30</v>
          </cell>
          <cell r="AQ34">
            <v>31</v>
          </cell>
          <cell r="AR34">
            <v>30</v>
          </cell>
          <cell r="AS34">
            <v>31</v>
          </cell>
          <cell r="AT34">
            <v>31</v>
          </cell>
          <cell r="AU34">
            <v>28</v>
          </cell>
          <cell r="AV34">
            <v>31</v>
          </cell>
          <cell r="AW34">
            <v>31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A35">
            <v>1900</v>
          </cell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>
            <v>33</v>
          </cell>
          <cell r="I35">
            <v>29</v>
          </cell>
          <cell r="J35">
            <v>29</v>
          </cell>
          <cell r="K35">
            <v>28</v>
          </cell>
          <cell r="L35">
            <v>33</v>
          </cell>
          <cell r="M35">
            <v>30</v>
          </cell>
          <cell r="N35">
            <v>28</v>
          </cell>
          <cell r="O35">
            <v>33</v>
          </cell>
          <cell r="P35">
            <v>30</v>
          </cell>
          <cell r="Q35">
            <v>30</v>
          </cell>
          <cell r="R35">
            <v>31</v>
          </cell>
          <cell r="S35">
            <v>29</v>
          </cell>
          <cell r="T35">
            <v>30</v>
          </cell>
          <cell r="U35">
            <v>33</v>
          </cell>
          <cell r="V35">
            <v>28</v>
          </cell>
          <cell r="W35">
            <v>28</v>
          </cell>
          <cell r="X35">
            <v>31</v>
          </cell>
          <cell r="Y35">
            <v>33</v>
          </cell>
          <cell r="Z35">
            <v>28</v>
          </cell>
          <cell r="AA35">
            <v>30</v>
          </cell>
          <cell r="AB35">
            <v>32</v>
          </cell>
          <cell r="AC35">
            <v>31</v>
          </cell>
          <cell r="AD35">
            <v>31</v>
          </cell>
          <cell r="AE35">
            <v>31</v>
          </cell>
          <cell r="AF35">
            <v>32</v>
          </cell>
          <cell r="AG35">
            <v>29</v>
          </cell>
          <cell r="AH35">
            <v>29</v>
          </cell>
          <cell r="AI35">
            <v>33</v>
          </cell>
          <cell r="AJ35">
            <v>29</v>
          </cell>
          <cell r="AK35">
            <v>30</v>
          </cell>
          <cell r="AL35">
            <v>33</v>
          </cell>
          <cell r="AM35">
            <v>28</v>
          </cell>
          <cell r="AN35">
            <v>31</v>
          </cell>
          <cell r="AO35">
            <v>31</v>
          </cell>
          <cell r="AP35">
            <v>30</v>
          </cell>
          <cell r="AQ35">
            <v>30</v>
          </cell>
          <cell r="AR35">
            <v>28</v>
          </cell>
          <cell r="AS35">
            <v>33</v>
          </cell>
          <cell r="AT35">
            <v>29</v>
          </cell>
          <cell r="AU35">
            <v>32</v>
          </cell>
          <cell r="AV35">
            <v>30</v>
          </cell>
          <cell r="AW35">
            <v>3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0</v>
          </cell>
          <cell r="B36" t="e">
            <v>#REF!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A37">
            <v>11400</v>
          </cell>
          <cell r="B37" t="e">
            <v>#REF!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>
            <v>28</v>
          </cell>
          <cell r="I37">
            <v>31</v>
          </cell>
          <cell r="J37">
            <v>31</v>
          </cell>
          <cell r="K37">
            <v>28</v>
          </cell>
          <cell r="L37">
            <v>32</v>
          </cell>
          <cell r="M37">
            <v>30</v>
          </cell>
          <cell r="N37">
            <v>29</v>
          </cell>
          <cell r="O37">
            <v>33</v>
          </cell>
          <cell r="P37">
            <v>30</v>
          </cell>
          <cell r="Q37">
            <v>32</v>
          </cell>
          <cell r="R37">
            <v>29</v>
          </cell>
          <cell r="S37">
            <v>31</v>
          </cell>
          <cell r="T37">
            <v>28</v>
          </cell>
          <cell r="U37">
            <v>32</v>
          </cell>
          <cell r="V37">
            <v>31</v>
          </cell>
          <cell r="W37">
            <v>28</v>
          </cell>
          <cell r="X37">
            <v>31</v>
          </cell>
          <cell r="Y37">
            <v>32</v>
          </cell>
          <cell r="Z37">
            <v>31</v>
          </cell>
          <cell r="AA37">
            <v>30</v>
          </cell>
          <cell r="AB37">
            <v>30</v>
          </cell>
          <cell r="AC37">
            <v>32</v>
          </cell>
          <cell r="AD37">
            <v>30</v>
          </cell>
          <cell r="AE37">
            <v>29</v>
          </cell>
          <cell r="AF37">
            <v>32</v>
          </cell>
          <cell r="AG37">
            <v>30</v>
          </cell>
          <cell r="AH37">
            <v>30</v>
          </cell>
          <cell r="AI37">
            <v>31</v>
          </cell>
          <cell r="AJ37">
            <v>30</v>
          </cell>
          <cell r="AK37">
            <v>30</v>
          </cell>
          <cell r="AL37">
            <v>31</v>
          </cell>
          <cell r="AM37">
            <v>31</v>
          </cell>
          <cell r="AN37">
            <v>29</v>
          </cell>
          <cell r="AO37">
            <v>31</v>
          </cell>
          <cell r="AP37">
            <v>31</v>
          </cell>
          <cell r="AQ37">
            <v>32</v>
          </cell>
          <cell r="AR37">
            <v>28</v>
          </cell>
          <cell r="AS37">
            <v>30</v>
          </cell>
          <cell r="AT37">
            <v>33</v>
          </cell>
          <cell r="AU37">
            <v>30</v>
          </cell>
          <cell r="AV37">
            <v>28</v>
          </cell>
          <cell r="AW37">
            <v>28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38">
          <cell r="A38">
            <v>12000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>
            <v>29</v>
          </cell>
          <cell r="I38">
            <v>32</v>
          </cell>
          <cell r="J38">
            <v>30</v>
          </cell>
          <cell r="K38">
            <v>31</v>
          </cell>
          <cell r="L38">
            <v>31</v>
          </cell>
          <cell r="M38">
            <v>30</v>
          </cell>
          <cell r="N38">
            <v>31</v>
          </cell>
          <cell r="O38">
            <v>30</v>
          </cell>
          <cell r="P38">
            <v>31</v>
          </cell>
          <cell r="Q38">
            <v>31</v>
          </cell>
          <cell r="R38">
            <v>30</v>
          </cell>
          <cell r="S38">
            <v>31</v>
          </cell>
          <cell r="T38">
            <v>30</v>
          </cell>
          <cell r="U38">
            <v>31</v>
          </cell>
          <cell r="V38">
            <v>31</v>
          </cell>
          <cell r="W38">
            <v>28</v>
          </cell>
          <cell r="X38">
            <v>31</v>
          </cell>
          <cell r="Y38">
            <v>30</v>
          </cell>
          <cell r="Z38">
            <v>31</v>
          </cell>
          <cell r="AA38">
            <v>30</v>
          </cell>
          <cell r="AB38">
            <v>31</v>
          </cell>
          <cell r="AC38">
            <v>31</v>
          </cell>
          <cell r="AD38">
            <v>30</v>
          </cell>
          <cell r="AE38">
            <v>31</v>
          </cell>
          <cell r="AF38">
            <v>30</v>
          </cell>
          <cell r="AG38">
            <v>31</v>
          </cell>
          <cell r="AH38">
            <v>31</v>
          </cell>
          <cell r="AI38">
            <v>29</v>
          </cell>
          <cell r="AJ38">
            <v>31</v>
          </cell>
          <cell r="AK38">
            <v>30</v>
          </cell>
          <cell r="AL38">
            <v>31</v>
          </cell>
          <cell r="AM38">
            <v>30</v>
          </cell>
          <cell r="AN38">
            <v>31</v>
          </cell>
          <cell r="AO38">
            <v>31</v>
          </cell>
          <cell r="AP38">
            <v>30</v>
          </cell>
          <cell r="AQ38">
            <v>31</v>
          </cell>
          <cell r="AR38">
            <v>30</v>
          </cell>
          <cell r="AS38">
            <v>31</v>
          </cell>
          <cell r="AT38">
            <v>31</v>
          </cell>
          <cell r="AU38">
            <v>28</v>
          </cell>
          <cell r="AV38">
            <v>31</v>
          </cell>
          <cell r="AW38">
            <v>3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A39">
            <v>0</v>
          </cell>
          <cell r="B39" t="e">
            <v>#REF!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7100</v>
          </cell>
          <cell r="B40" t="e">
            <v>#REF!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>
            <v>30</v>
          </cell>
          <cell r="I40">
            <v>32</v>
          </cell>
          <cell r="J40">
            <v>29</v>
          </cell>
          <cell r="K40">
            <v>28</v>
          </cell>
          <cell r="L40">
            <v>29</v>
          </cell>
          <cell r="M40">
            <v>33</v>
          </cell>
          <cell r="N40">
            <v>31</v>
          </cell>
          <cell r="O40">
            <v>31</v>
          </cell>
          <cell r="P40">
            <v>30</v>
          </cell>
          <cell r="Q40">
            <v>29</v>
          </cell>
          <cell r="R40">
            <v>30</v>
          </cell>
          <cell r="S40">
            <v>32</v>
          </cell>
          <cell r="T40">
            <v>33</v>
          </cell>
          <cell r="U40">
            <v>29</v>
          </cell>
          <cell r="V40">
            <v>29</v>
          </cell>
          <cell r="W40">
            <v>28</v>
          </cell>
          <cell r="X40">
            <v>33</v>
          </cell>
          <cell r="Y40">
            <v>30</v>
          </cell>
          <cell r="Z40">
            <v>29</v>
          </cell>
          <cell r="AA40">
            <v>32</v>
          </cell>
          <cell r="AB40">
            <v>30</v>
          </cell>
          <cell r="AC40">
            <v>33</v>
          </cell>
          <cell r="AD40">
            <v>28</v>
          </cell>
          <cell r="AE40">
            <v>31</v>
          </cell>
          <cell r="AF40">
            <v>32</v>
          </cell>
          <cell r="AG40">
            <v>29</v>
          </cell>
          <cell r="AH40">
            <v>30</v>
          </cell>
          <cell r="AI40">
            <v>29</v>
          </cell>
          <cell r="AJ40">
            <v>33</v>
          </cell>
          <cell r="AK40">
            <v>29</v>
          </cell>
          <cell r="AL40">
            <v>32</v>
          </cell>
          <cell r="AM40">
            <v>30</v>
          </cell>
          <cell r="AN40">
            <v>29</v>
          </cell>
          <cell r="AO40">
            <v>33</v>
          </cell>
          <cell r="AP40">
            <v>30</v>
          </cell>
          <cell r="AQ40">
            <v>32</v>
          </cell>
          <cell r="AR40">
            <v>29</v>
          </cell>
          <cell r="AS40">
            <v>28</v>
          </cell>
          <cell r="AT40">
            <v>28</v>
          </cell>
          <cell r="AU40">
            <v>28</v>
          </cell>
          <cell r="AV40">
            <v>28</v>
          </cell>
          <cell r="AW40">
            <v>2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1">
          <cell r="A41">
            <v>7200</v>
          </cell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31</v>
          </cell>
          <cell r="I41">
            <v>30</v>
          </cell>
          <cell r="J41">
            <v>30</v>
          </cell>
          <cell r="K41">
            <v>28</v>
          </cell>
          <cell r="L41">
            <v>33</v>
          </cell>
          <cell r="M41">
            <v>29</v>
          </cell>
          <cell r="N41">
            <v>32</v>
          </cell>
          <cell r="O41">
            <v>29</v>
          </cell>
          <cell r="P41">
            <v>31</v>
          </cell>
          <cell r="Q41">
            <v>31</v>
          </cell>
          <cell r="R41">
            <v>30</v>
          </cell>
          <cell r="S41">
            <v>30</v>
          </cell>
          <cell r="T41">
            <v>32</v>
          </cell>
          <cell r="U41">
            <v>29</v>
          </cell>
          <cell r="V41">
            <v>30</v>
          </cell>
          <cell r="W41">
            <v>28</v>
          </cell>
          <cell r="X41">
            <v>32</v>
          </cell>
          <cell r="Y41">
            <v>30</v>
          </cell>
          <cell r="Z41">
            <v>29</v>
          </cell>
          <cell r="AA41">
            <v>32</v>
          </cell>
          <cell r="AB41">
            <v>30</v>
          </cell>
          <cell r="AC41">
            <v>33</v>
          </cell>
          <cell r="AD41">
            <v>29</v>
          </cell>
          <cell r="AE41">
            <v>30</v>
          </cell>
          <cell r="AF41">
            <v>32</v>
          </cell>
          <cell r="AG41">
            <v>30</v>
          </cell>
          <cell r="AH41">
            <v>29</v>
          </cell>
          <cell r="AI41">
            <v>31</v>
          </cell>
          <cell r="AJ41">
            <v>31</v>
          </cell>
          <cell r="AK41">
            <v>29</v>
          </cell>
          <cell r="AL41">
            <v>32</v>
          </cell>
          <cell r="AM41">
            <v>30</v>
          </cell>
          <cell r="AN41">
            <v>29</v>
          </cell>
          <cell r="AO41">
            <v>33</v>
          </cell>
          <cell r="AP41">
            <v>30</v>
          </cell>
          <cell r="AQ41">
            <v>32</v>
          </cell>
          <cell r="AR41">
            <v>29</v>
          </cell>
          <cell r="AS41">
            <v>28</v>
          </cell>
          <cell r="AT41">
            <v>28</v>
          </cell>
          <cell r="AU41">
            <v>28</v>
          </cell>
          <cell r="AV41">
            <v>28</v>
          </cell>
          <cell r="AW41">
            <v>28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</row>
        <row r="42">
          <cell r="A42">
            <v>7300</v>
          </cell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>
            <v>29</v>
          </cell>
          <cell r="I42">
            <v>31</v>
          </cell>
          <cell r="J42">
            <v>31</v>
          </cell>
          <cell r="K42">
            <v>28</v>
          </cell>
          <cell r="L42">
            <v>31</v>
          </cell>
          <cell r="M42">
            <v>29</v>
          </cell>
          <cell r="N42">
            <v>32</v>
          </cell>
          <cell r="O42">
            <v>29</v>
          </cell>
          <cell r="P42">
            <v>33</v>
          </cell>
          <cell r="Q42">
            <v>29</v>
          </cell>
          <cell r="R42">
            <v>30</v>
          </cell>
          <cell r="S42">
            <v>32</v>
          </cell>
          <cell r="T42">
            <v>30</v>
          </cell>
          <cell r="U42">
            <v>30</v>
          </cell>
          <cell r="V42">
            <v>31</v>
          </cell>
          <cell r="W42">
            <v>28</v>
          </cell>
          <cell r="X42">
            <v>30</v>
          </cell>
          <cell r="Y42">
            <v>30</v>
          </cell>
          <cell r="Z42">
            <v>31</v>
          </cell>
          <cell r="AA42">
            <v>30</v>
          </cell>
          <cell r="AB42">
            <v>30</v>
          </cell>
          <cell r="AC42">
            <v>33</v>
          </cell>
          <cell r="AD42">
            <v>29</v>
          </cell>
          <cell r="AE42">
            <v>32</v>
          </cell>
          <cell r="AF42">
            <v>30</v>
          </cell>
          <cell r="AG42">
            <v>30</v>
          </cell>
          <cell r="AH42">
            <v>31</v>
          </cell>
          <cell r="AI42">
            <v>29</v>
          </cell>
          <cell r="AJ42">
            <v>31</v>
          </cell>
          <cell r="AK42">
            <v>31</v>
          </cell>
          <cell r="AL42">
            <v>30</v>
          </cell>
          <cell r="AM42">
            <v>30</v>
          </cell>
          <cell r="AN42">
            <v>31</v>
          </cell>
          <cell r="AO42">
            <v>31</v>
          </cell>
          <cell r="AP42">
            <v>32</v>
          </cell>
          <cell r="AQ42">
            <v>30</v>
          </cell>
          <cell r="AR42">
            <v>29</v>
          </cell>
          <cell r="AS42">
            <v>28</v>
          </cell>
          <cell r="AT42">
            <v>28</v>
          </cell>
          <cell r="AU42">
            <v>28</v>
          </cell>
          <cell r="AV42">
            <v>28</v>
          </cell>
          <cell r="AW42">
            <v>2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7400</v>
          </cell>
          <cell r="B43" t="e">
            <v>#REF!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>
            <v>29</v>
          </cell>
          <cell r="I43">
            <v>33</v>
          </cell>
          <cell r="J43">
            <v>29</v>
          </cell>
          <cell r="K43">
            <v>28</v>
          </cell>
          <cell r="L43">
            <v>31</v>
          </cell>
          <cell r="M43">
            <v>31</v>
          </cell>
          <cell r="N43">
            <v>30</v>
          </cell>
          <cell r="O43">
            <v>30</v>
          </cell>
          <cell r="P43">
            <v>32</v>
          </cell>
          <cell r="Q43">
            <v>29</v>
          </cell>
          <cell r="R43">
            <v>30</v>
          </cell>
          <cell r="S43">
            <v>32</v>
          </cell>
          <cell r="T43">
            <v>30</v>
          </cell>
          <cell r="U43">
            <v>32</v>
          </cell>
          <cell r="V43">
            <v>29</v>
          </cell>
          <cell r="W43">
            <v>28</v>
          </cell>
          <cell r="X43">
            <v>31</v>
          </cell>
          <cell r="Y43">
            <v>31</v>
          </cell>
          <cell r="Z43">
            <v>29</v>
          </cell>
          <cell r="AA43">
            <v>30</v>
          </cell>
          <cell r="AB43">
            <v>32</v>
          </cell>
          <cell r="AC43">
            <v>31</v>
          </cell>
          <cell r="AD43">
            <v>29</v>
          </cell>
          <cell r="AE43">
            <v>32</v>
          </cell>
          <cell r="AF43">
            <v>30</v>
          </cell>
          <cell r="AG43">
            <v>32</v>
          </cell>
          <cell r="AH43">
            <v>29</v>
          </cell>
          <cell r="AI43">
            <v>29</v>
          </cell>
          <cell r="AJ43">
            <v>33</v>
          </cell>
          <cell r="AK43">
            <v>29</v>
          </cell>
          <cell r="AL43">
            <v>30</v>
          </cell>
          <cell r="AM43">
            <v>32</v>
          </cell>
          <cell r="AN43">
            <v>30</v>
          </cell>
          <cell r="AO43">
            <v>30</v>
          </cell>
          <cell r="AP43">
            <v>32</v>
          </cell>
          <cell r="AQ43">
            <v>30</v>
          </cell>
          <cell r="AR43">
            <v>29</v>
          </cell>
          <cell r="AS43">
            <v>28</v>
          </cell>
          <cell r="AT43">
            <v>28</v>
          </cell>
          <cell r="AU43">
            <v>28</v>
          </cell>
          <cell r="AV43">
            <v>28</v>
          </cell>
          <cell r="AW43">
            <v>28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A44">
            <v>7500</v>
          </cell>
          <cell r="B44" t="e">
            <v>#REF!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>
            <v>30</v>
          </cell>
          <cell r="I44">
            <v>32</v>
          </cell>
          <cell r="J44">
            <v>29</v>
          </cell>
          <cell r="K44">
            <v>28</v>
          </cell>
          <cell r="L44">
            <v>33</v>
          </cell>
          <cell r="M44">
            <v>29</v>
          </cell>
          <cell r="N44">
            <v>30</v>
          </cell>
          <cell r="O44">
            <v>32</v>
          </cell>
          <cell r="P44">
            <v>30</v>
          </cell>
          <cell r="Q44">
            <v>29</v>
          </cell>
          <cell r="R44">
            <v>32</v>
          </cell>
          <cell r="S44">
            <v>30</v>
          </cell>
          <cell r="T44">
            <v>30</v>
          </cell>
          <cell r="U44">
            <v>32</v>
          </cell>
          <cell r="V44">
            <v>29</v>
          </cell>
          <cell r="W44">
            <v>28</v>
          </cell>
          <cell r="X44">
            <v>31</v>
          </cell>
          <cell r="Y44">
            <v>31</v>
          </cell>
          <cell r="Z44">
            <v>29</v>
          </cell>
          <cell r="AA44">
            <v>30</v>
          </cell>
          <cell r="AB44">
            <v>32</v>
          </cell>
          <cell r="AC44">
            <v>31</v>
          </cell>
          <cell r="AD44">
            <v>31</v>
          </cell>
          <cell r="AE44">
            <v>30</v>
          </cell>
          <cell r="AF44">
            <v>30</v>
          </cell>
          <cell r="AG44">
            <v>32</v>
          </cell>
          <cell r="AH44">
            <v>29</v>
          </cell>
          <cell r="AI44">
            <v>29</v>
          </cell>
          <cell r="AJ44">
            <v>33</v>
          </cell>
          <cell r="AK44">
            <v>29</v>
          </cell>
          <cell r="AL44">
            <v>30</v>
          </cell>
          <cell r="AM44">
            <v>32</v>
          </cell>
          <cell r="AN44">
            <v>30</v>
          </cell>
          <cell r="AO44">
            <v>30</v>
          </cell>
          <cell r="AP44">
            <v>32</v>
          </cell>
          <cell r="AQ44">
            <v>30</v>
          </cell>
          <cell r="AR44">
            <v>29</v>
          </cell>
          <cell r="AS44">
            <v>28</v>
          </cell>
          <cell r="AT44">
            <v>28</v>
          </cell>
          <cell r="AU44">
            <v>28</v>
          </cell>
          <cell r="AV44">
            <v>28</v>
          </cell>
          <cell r="AW44">
            <v>28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7600</v>
          </cell>
          <cell r="B45" t="e">
            <v>#REF!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>
            <v>31</v>
          </cell>
          <cell r="I45">
            <v>30</v>
          </cell>
          <cell r="J45">
            <v>29</v>
          </cell>
          <cell r="K45">
            <v>29</v>
          </cell>
          <cell r="L45">
            <v>32</v>
          </cell>
          <cell r="M45">
            <v>31</v>
          </cell>
          <cell r="N45">
            <v>28</v>
          </cell>
          <cell r="O45">
            <v>32</v>
          </cell>
          <cell r="P45">
            <v>30</v>
          </cell>
          <cell r="Q45">
            <v>32</v>
          </cell>
          <cell r="R45">
            <v>29</v>
          </cell>
          <cell r="S45">
            <v>30</v>
          </cell>
          <cell r="T45">
            <v>30</v>
          </cell>
          <cell r="U45">
            <v>32</v>
          </cell>
          <cell r="V45">
            <v>29</v>
          </cell>
          <cell r="W45">
            <v>28</v>
          </cell>
          <cell r="X45">
            <v>32</v>
          </cell>
          <cell r="Y45">
            <v>30</v>
          </cell>
          <cell r="Z45">
            <v>29</v>
          </cell>
          <cell r="AA45">
            <v>32</v>
          </cell>
          <cell r="AB45">
            <v>30</v>
          </cell>
          <cell r="AC45">
            <v>33</v>
          </cell>
          <cell r="AD45">
            <v>29</v>
          </cell>
          <cell r="AE45">
            <v>30</v>
          </cell>
          <cell r="AF45">
            <v>32</v>
          </cell>
          <cell r="AG45">
            <v>31</v>
          </cell>
          <cell r="AH45">
            <v>28</v>
          </cell>
          <cell r="AI45">
            <v>29</v>
          </cell>
          <cell r="AJ45">
            <v>33</v>
          </cell>
          <cell r="AK45">
            <v>29</v>
          </cell>
          <cell r="AL45">
            <v>33</v>
          </cell>
          <cell r="AM45">
            <v>29</v>
          </cell>
          <cell r="AN45">
            <v>30</v>
          </cell>
          <cell r="AO45">
            <v>33</v>
          </cell>
          <cell r="AP45">
            <v>29</v>
          </cell>
          <cell r="AQ45">
            <v>32</v>
          </cell>
          <cell r="AR45">
            <v>28</v>
          </cell>
          <cell r="AS45">
            <v>30</v>
          </cell>
          <cell r="AT45">
            <v>30</v>
          </cell>
          <cell r="AU45">
            <v>30</v>
          </cell>
          <cell r="AV45">
            <v>30</v>
          </cell>
          <cell r="AW45">
            <v>3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7900</v>
          </cell>
          <cell r="B46" t="e">
            <v>#REF!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0</v>
          </cell>
          <cell r="Z46">
            <v>29</v>
          </cell>
          <cell r="AA46">
            <v>32</v>
          </cell>
          <cell r="AB46">
            <v>30</v>
          </cell>
          <cell r="AC46">
            <v>33</v>
          </cell>
          <cell r="AD46">
            <v>29</v>
          </cell>
          <cell r="AE46">
            <v>30</v>
          </cell>
          <cell r="AF46">
            <v>33</v>
          </cell>
          <cell r="AG46">
            <v>30</v>
          </cell>
          <cell r="AH46">
            <v>31</v>
          </cell>
          <cell r="AI46">
            <v>29</v>
          </cell>
          <cell r="AJ46">
            <v>30</v>
          </cell>
          <cell r="AK46">
            <v>29</v>
          </cell>
          <cell r="AL46">
            <v>33</v>
          </cell>
          <cell r="AM46">
            <v>29</v>
          </cell>
          <cell r="AN46">
            <v>32</v>
          </cell>
          <cell r="AO46">
            <v>31</v>
          </cell>
          <cell r="AP46">
            <v>29</v>
          </cell>
          <cell r="AQ46">
            <v>32</v>
          </cell>
          <cell r="AR46">
            <v>30</v>
          </cell>
          <cell r="AS46">
            <v>29</v>
          </cell>
          <cell r="AT46">
            <v>29</v>
          </cell>
          <cell r="AU46">
            <v>29</v>
          </cell>
          <cell r="AV46">
            <v>29</v>
          </cell>
          <cell r="AW46">
            <v>2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A47">
            <v>0</v>
          </cell>
          <cell r="B47" t="e">
            <v>#REF!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0</v>
          </cell>
          <cell r="B48" t="e">
            <v>#REF!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3100</v>
          </cell>
          <cell r="B49" t="e">
            <v>#REF!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>
            <v>28</v>
          </cell>
          <cell r="I49">
            <v>32</v>
          </cell>
          <cell r="J49">
            <v>31</v>
          </cell>
          <cell r="K49">
            <v>28</v>
          </cell>
          <cell r="L49">
            <v>30</v>
          </cell>
          <cell r="M49">
            <v>33</v>
          </cell>
          <cell r="N49">
            <v>28</v>
          </cell>
          <cell r="O49">
            <v>30</v>
          </cell>
          <cell r="P49">
            <v>33</v>
          </cell>
          <cell r="Q49">
            <v>29</v>
          </cell>
          <cell r="R49">
            <v>30</v>
          </cell>
          <cell r="S49">
            <v>32</v>
          </cell>
          <cell r="T49">
            <v>29</v>
          </cell>
          <cell r="U49">
            <v>32</v>
          </cell>
          <cell r="V49">
            <v>30</v>
          </cell>
          <cell r="W49">
            <v>28</v>
          </cell>
          <cell r="X49">
            <v>31</v>
          </cell>
          <cell r="Y49">
            <v>32</v>
          </cell>
          <cell r="Z49">
            <v>29</v>
          </cell>
          <cell r="AA49">
            <v>30</v>
          </cell>
          <cell r="AB49">
            <v>32</v>
          </cell>
          <cell r="AC49">
            <v>29</v>
          </cell>
          <cell r="AD49">
            <v>30</v>
          </cell>
          <cell r="AE49">
            <v>29</v>
          </cell>
          <cell r="AF49">
            <v>32</v>
          </cell>
          <cell r="AG49">
            <v>30</v>
          </cell>
          <cell r="AH49">
            <v>33</v>
          </cell>
          <cell r="AI49">
            <v>29</v>
          </cell>
          <cell r="AJ49">
            <v>33</v>
          </cell>
          <cell r="AK49">
            <v>29</v>
          </cell>
          <cell r="AL49">
            <v>30</v>
          </cell>
          <cell r="AM49">
            <v>32</v>
          </cell>
          <cell r="AN49">
            <v>29</v>
          </cell>
          <cell r="AO49">
            <v>31</v>
          </cell>
          <cell r="AP49">
            <v>31</v>
          </cell>
          <cell r="AQ49">
            <v>31</v>
          </cell>
          <cell r="AR49">
            <v>29</v>
          </cell>
          <cell r="AS49">
            <v>28</v>
          </cell>
          <cell r="AT49">
            <v>28</v>
          </cell>
          <cell r="AU49">
            <v>28</v>
          </cell>
          <cell r="AV49">
            <v>28</v>
          </cell>
          <cell r="AW49">
            <v>2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A50">
            <v>3200</v>
          </cell>
          <cell r="B50" t="e">
            <v>#REF!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>
            <v>28</v>
          </cell>
          <cell r="I50">
            <v>32</v>
          </cell>
          <cell r="J50">
            <v>31</v>
          </cell>
          <cell r="K50">
            <v>28</v>
          </cell>
          <cell r="L50">
            <v>31</v>
          </cell>
          <cell r="M50">
            <v>32</v>
          </cell>
          <cell r="N50">
            <v>28</v>
          </cell>
          <cell r="O50">
            <v>31</v>
          </cell>
          <cell r="P50">
            <v>32</v>
          </cell>
          <cell r="Q50">
            <v>29</v>
          </cell>
          <cell r="R50">
            <v>30</v>
          </cell>
          <cell r="S50">
            <v>32</v>
          </cell>
          <cell r="T50">
            <v>29</v>
          </cell>
          <cell r="U50">
            <v>33</v>
          </cell>
          <cell r="V50">
            <v>29</v>
          </cell>
          <cell r="W50">
            <v>28</v>
          </cell>
          <cell r="X50">
            <v>34</v>
          </cell>
          <cell r="Y50">
            <v>29</v>
          </cell>
          <cell r="Z50">
            <v>29</v>
          </cell>
          <cell r="AA50">
            <v>30</v>
          </cell>
          <cell r="AB50">
            <v>32</v>
          </cell>
          <cell r="AC50">
            <v>30</v>
          </cell>
          <cell r="AD50">
            <v>29</v>
          </cell>
          <cell r="AE50">
            <v>32</v>
          </cell>
          <cell r="AF50">
            <v>30</v>
          </cell>
          <cell r="AG50">
            <v>32</v>
          </cell>
          <cell r="AH50">
            <v>30</v>
          </cell>
          <cell r="AI50">
            <v>29</v>
          </cell>
          <cell r="AJ50">
            <v>33</v>
          </cell>
          <cell r="AK50">
            <v>29</v>
          </cell>
          <cell r="AL50">
            <v>30</v>
          </cell>
          <cell r="AM50">
            <v>32</v>
          </cell>
          <cell r="AN50">
            <v>29</v>
          </cell>
          <cell r="AO50">
            <v>31</v>
          </cell>
          <cell r="AP50">
            <v>31</v>
          </cell>
          <cell r="AQ50">
            <v>31</v>
          </cell>
          <cell r="AR50">
            <v>29</v>
          </cell>
          <cell r="AS50">
            <v>28</v>
          </cell>
          <cell r="AT50">
            <v>28</v>
          </cell>
          <cell r="AU50">
            <v>28</v>
          </cell>
          <cell r="AV50">
            <v>28</v>
          </cell>
          <cell r="AW50">
            <v>28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3300</v>
          </cell>
          <cell r="B51" t="e">
            <v>#REF!</v>
          </cell>
          <cell r="C51" t="e">
            <v>#REF!</v>
          </cell>
          <cell r="D51" t="e">
            <v>#REF!</v>
          </cell>
          <cell r="E51" t="e">
            <v>#REF!</v>
          </cell>
          <cell r="F51" t="e">
            <v>#REF!</v>
          </cell>
          <cell r="G51" t="e">
            <v>#REF!</v>
          </cell>
          <cell r="H51">
            <v>28</v>
          </cell>
          <cell r="I51">
            <v>33</v>
          </cell>
          <cell r="J51">
            <v>30</v>
          </cell>
          <cell r="K51">
            <v>28</v>
          </cell>
          <cell r="L51">
            <v>31</v>
          </cell>
          <cell r="M51">
            <v>32</v>
          </cell>
          <cell r="N51">
            <v>28</v>
          </cell>
          <cell r="O51">
            <v>33</v>
          </cell>
          <cell r="P51">
            <v>30</v>
          </cell>
          <cell r="Q51">
            <v>30</v>
          </cell>
          <cell r="R51">
            <v>31</v>
          </cell>
          <cell r="S51">
            <v>30</v>
          </cell>
          <cell r="T51">
            <v>29</v>
          </cell>
          <cell r="U51">
            <v>33</v>
          </cell>
          <cell r="V51">
            <v>29</v>
          </cell>
          <cell r="W51">
            <v>28</v>
          </cell>
          <cell r="X51">
            <v>34</v>
          </cell>
          <cell r="Y51">
            <v>29</v>
          </cell>
          <cell r="Z51">
            <v>30</v>
          </cell>
          <cell r="AA51">
            <v>31</v>
          </cell>
          <cell r="AB51">
            <v>30</v>
          </cell>
          <cell r="AC51">
            <v>30</v>
          </cell>
          <cell r="AD51">
            <v>31</v>
          </cell>
          <cell r="AE51">
            <v>30</v>
          </cell>
          <cell r="AF51">
            <v>30</v>
          </cell>
          <cell r="AG51">
            <v>32</v>
          </cell>
          <cell r="AH51">
            <v>30</v>
          </cell>
          <cell r="AI51">
            <v>29</v>
          </cell>
          <cell r="AJ51">
            <v>33</v>
          </cell>
          <cell r="AK51">
            <v>29</v>
          </cell>
          <cell r="AL51">
            <v>32</v>
          </cell>
          <cell r="AM51">
            <v>30</v>
          </cell>
          <cell r="AN51">
            <v>29</v>
          </cell>
          <cell r="AO51">
            <v>33</v>
          </cell>
          <cell r="AP51">
            <v>29</v>
          </cell>
          <cell r="AQ51">
            <v>33</v>
          </cell>
          <cell r="AR51">
            <v>28</v>
          </cell>
          <cell r="AS51">
            <v>28</v>
          </cell>
          <cell r="AT51">
            <v>28</v>
          </cell>
          <cell r="AU51">
            <v>28</v>
          </cell>
          <cell r="AV51">
            <v>28</v>
          </cell>
          <cell r="AW51">
            <v>28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</row>
        <row r="52">
          <cell r="A52">
            <v>3400</v>
          </cell>
          <cell r="B52" t="e">
            <v>#REF!</v>
          </cell>
          <cell r="C52" t="e">
            <v>#REF!</v>
          </cell>
          <cell r="D52" t="e">
            <v>#REF!</v>
          </cell>
          <cell r="E52" t="e">
            <v>#REF!</v>
          </cell>
          <cell r="F52" t="e">
            <v>#REF!</v>
          </cell>
          <cell r="G52" t="e">
            <v>#REF!</v>
          </cell>
          <cell r="H52">
            <v>28</v>
          </cell>
          <cell r="I52">
            <v>33</v>
          </cell>
          <cell r="J52">
            <v>30</v>
          </cell>
          <cell r="K52">
            <v>28</v>
          </cell>
          <cell r="L52">
            <v>31</v>
          </cell>
          <cell r="M52">
            <v>31</v>
          </cell>
          <cell r="N52">
            <v>29</v>
          </cell>
          <cell r="O52">
            <v>32</v>
          </cell>
          <cell r="P52">
            <v>31</v>
          </cell>
          <cell r="Q52">
            <v>29</v>
          </cell>
          <cell r="R52">
            <v>31</v>
          </cell>
          <cell r="S52">
            <v>30</v>
          </cell>
          <cell r="T52">
            <v>29</v>
          </cell>
          <cell r="U52">
            <v>33</v>
          </cell>
          <cell r="V52">
            <v>29</v>
          </cell>
          <cell r="W52">
            <v>29</v>
          </cell>
          <cell r="X52">
            <v>33</v>
          </cell>
          <cell r="Y52">
            <v>29</v>
          </cell>
          <cell r="Z52">
            <v>30</v>
          </cell>
          <cell r="AA52">
            <v>31</v>
          </cell>
          <cell r="AB52">
            <v>30</v>
          </cell>
          <cell r="AC52">
            <v>30</v>
          </cell>
          <cell r="AD52">
            <v>31</v>
          </cell>
          <cell r="AE52">
            <v>30</v>
          </cell>
          <cell r="AF52">
            <v>32</v>
          </cell>
          <cell r="AG52">
            <v>31</v>
          </cell>
          <cell r="AH52">
            <v>32</v>
          </cell>
          <cell r="AI52">
            <v>28</v>
          </cell>
          <cell r="AJ52">
            <v>31</v>
          </cell>
          <cell r="AK52">
            <v>29</v>
          </cell>
          <cell r="AL52">
            <v>32</v>
          </cell>
          <cell r="AM52">
            <v>30</v>
          </cell>
          <cell r="AN52">
            <v>29</v>
          </cell>
          <cell r="AO52">
            <v>33</v>
          </cell>
          <cell r="AP52">
            <v>29</v>
          </cell>
          <cell r="AQ52">
            <v>33</v>
          </cell>
          <cell r="AR52">
            <v>28</v>
          </cell>
          <cell r="AS52">
            <v>28</v>
          </cell>
          <cell r="AT52">
            <v>28</v>
          </cell>
          <cell r="AU52">
            <v>28</v>
          </cell>
          <cell r="AV52">
            <v>28</v>
          </cell>
          <cell r="AW52">
            <v>2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</row>
        <row r="53">
          <cell r="A53">
            <v>3500</v>
          </cell>
          <cell r="B53" t="e">
            <v>#REF!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>
            <v>29</v>
          </cell>
          <cell r="I53">
            <v>31</v>
          </cell>
          <cell r="J53">
            <v>31</v>
          </cell>
          <cell r="K53">
            <v>28</v>
          </cell>
          <cell r="L53">
            <v>29</v>
          </cell>
          <cell r="M53">
            <v>31</v>
          </cell>
          <cell r="N53">
            <v>31</v>
          </cell>
          <cell r="O53">
            <v>30</v>
          </cell>
          <cell r="P53">
            <v>31</v>
          </cell>
          <cell r="Q53">
            <v>30</v>
          </cell>
          <cell r="R53">
            <v>30</v>
          </cell>
          <cell r="S53">
            <v>30</v>
          </cell>
          <cell r="T53">
            <v>31</v>
          </cell>
          <cell r="U53">
            <v>31</v>
          </cell>
          <cell r="V53">
            <v>29</v>
          </cell>
          <cell r="W53">
            <v>29</v>
          </cell>
          <cell r="X53">
            <v>33</v>
          </cell>
          <cell r="Y53">
            <v>29</v>
          </cell>
          <cell r="Z53">
            <v>31</v>
          </cell>
          <cell r="AA53">
            <v>30</v>
          </cell>
          <cell r="AB53">
            <v>30</v>
          </cell>
          <cell r="AC53">
            <v>33</v>
          </cell>
          <cell r="AD53">
            <v>28</v>
          </cell>
          <cell r="AE53">
            <v>30</v>
          </cell>
          <cell r="AF53">
            <v>32</v>
          </cell>
          <cell r="AG53">
            <v>31</v>
          </cell>
          <cell r="AH53">
            <v>32</v>
          </cell>
          <cell r="AI53">
            <v>30</v>
          </cell>
          <cell r="AJ53">
            <v>29</v>
          </cell>
          <cell r="AK53">
            <v>31</v>
          </cell>
          <cell r="AL53">
            <v>30</v>
          </cell>
          <cell r="AM53">
            <v>30</v>
          </cell>
          <cell r="AN53">
            <v>31</v>
          </cell>
          <cell r="AO53">
            <v>31</v>
          </cell>
          <cell r="AP53">
            <v>29</v>
          </cell>
          <cell r="AQ53">
            <v>33</v>
          </cell>
          <cell r="AR53">
            <v>28</v>
          </cell>
          <cell r="AS53">
            <v>28</v>
          </cell>
          <cell r="AT53">
            <v>28</v>
          </cell>
          <cell r="AU53">
            <v>28</v>
          </cell>
          <cell r="AV53">
            <v>28</v>
          </cell>
          <cell r="AW53">
            <v>28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3600</v>
          </cell>
          <cell r="B54" t="e">
            <v>#REF!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>
            <v>29</v>
          </cell>
          <cell r="I54">
            <v>33</v>
          </cell>
          <cell r="J54">
            <v>29</v>
          </cell>
          <cell r="K54">
            <v>28</v>
          </cell>
          <cell r="L54">
            <v>29</v>
          </cell>
          <cell r="M54">
            <v>33</v>
          </cell>
          <cell r="N54">
            <v>29</v>
          </cell>
          <cell r="O54">
            <v>31</v>
          </cell>
          <cell r="P54">
            <v>32</v>
          </cell>
          <cell r="Q54">
            <v>29</v>
          </cell>
          <cell r="R54">
            <v>30</v>
          </cell>
          <cell r="S54">
            <v>32</v>
          </cell>
          <cell r="T54">
            <v>31</v>
          </cell>
          <cell r="U54">
            <v>31</v>
          </cell>
          <cell r="V54">
            <v>29</v>
          </cell>
          <cell r="W54">
            <v>28</v>
          </cell>
          <cell r="X54">
            <v>32</v>
          </cell>
          <cell r="Y54">
            <v>31</v>
          </cell>
          <cell r="Z54">
            <v>29</v>
          </cell>
          <cell r="AA54">
            <v>30</v>
          </cell>
          <cell r="AB54">
            <v>32</v>
          </cell>
          <cell r="AC54">
            <v>31</v>
          </cell>
          <cell r="AD54">
            <v>28</v>
          </cell>
          <cell r="AE54">
            <v>32</v>
          </cell>
          <cell r="AF54">
            <v>31</v>
          </cell>
          <cell r="AG54">
            <v>31</v>
          </cell>
          <cell r="AH54">
            <v>30</v>
          </cell>
          <cell r="AI54">
            <v>29</v>
          </cell>
          <cell r="AJ54">
            <v>29</v>
          </cell>
          <cell r="AK54">
            <v>30</v>
          </cell>
          <cell r="AL54">
            <v>30</v>
          </cell>
          <cell r="AM54">
            <v>32</v>
          </cell>
          <cell r="AN54">
            <v>29</v>
          </cell>
          <cell r="AO54">
            <v>33</v>
          </cell>
          <cell r="AP54">
            <v>30</v>
          </cell>
          <cell r="AQ54">
            <v>30</v>
          </cell>
          <cell r="AR54">
            <v>31</v>
          </cell>
          <cell r="AS54">
            <v>28</v>
          </cell>
          <cell r="AT54">
            <v>28</v>
          </cell>
          <cell r="AU54">
            <v>28</v>
          </cell>
          <cell r="AV54">
            <v>28</v>
          </cell>
          <cell r="AW54">
            <v>2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0</v>
          </cell>
          <cell r="B55" t="e">
            <v>#REF!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6">
          <cell r="A56">
            <v>0</v>
          </cell>
          <cell r="B56" t="e">
            <v>#REF!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</row>
        <row r="57">
          <cell r="A57">
            <v>0</v>
          </cell>
          <cell r="B57" t="e">
            <v>#REF!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</row>
        <row r="58">
          <cell r="A58">
            <v>11100</v>
          </cell>
          <cell r="B58" t="e">
            <v>#REF!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>
            <v>28</v>
          </cell>
          <cell r="I58">
            <v>31</v>
          </cell>
          <cell r="J58">
            <v>31</v>
          </cell>
          <cell r="K58">
            <v>28</v>
          </cell>
          <cell r="L58">
            <v>32</v>
          </cell>
          <cell r="M58">
            <v>30</v>
          </cell>
          <cell r="N58">
            <v>29</v>
          </cell>
          <cell r="O58">
            <v>33</v>
          </cell>
          <cell r="P58">
            <v>30</v>
          </cell>
          <cell r="Q58">
            <v>32</v>
          </cell>
          <cell r="R58">
            <v>29</v>
          </cell>
          <cell r="S58">
            <v>31</v>
          </cell>
          <cell r="T58">
            <v>28</v>
          </cell>
          <cell r="U58">
            <v>32</v>
          </cell>
          <cell r="V58">
            <v>31</v>
          </cell>
          <cell r="W58">
            <v>28</v>
          </cell>
          <cell r="X58">
            <v>31</v>
          </cell>
          <cell r="Y58">
            <v>32</v>
          </cell>
          <cell r="Z58">
            <v>31</v>
          </cell>
          <cell r="AA58">
            <v>30</v>
          </cell>
          <cell r="AB58">
            <v>30</v>
          </cell>
          <cell r="AC58">
            <v>31</v>
          </cell>
          <cell r="AD58">
            <v>29</v>
          </cell>
          <cell r="AE58">
            <v>30</v>
          </cell>
          <cell r="AF58">
            <v>32</v>
          </cell>
          <cell r="AG58">
            <v>30</v>
          </cell>
          <cell r="AH58">
            <v>33</v>
          </cell>
          <cell r="AI58">
            <v>28</v>
          </cell>
          <cell r="AJ58">
            <v>31</v>
          </cell>
          <cell r="AK58">
            <v>29</v>
          </cell>
          <cell r="AL58">
            <v>31</v>
          </cell>
          <cell r="AM58">
            <v>31</v>
          </cell>
          <cell r="AN58">
            <v>29</v>
          </cell>
          <cell r="AO58">
            <v>31</v>
          </cell>
          <cell r="AP58">
            <v>31</v>
          </cell>
          <cell r="AQ58">
            <v>29</v>
          </cell>
          <cell r="AR58">
            <v>31</v>
          </cell>
          <cell r="AS58">
            <v>30</v>
          </cell>
          <cell r="AT58">
            <v>30</v>
          </cell>
          <cell r="AU58">
            <v>30</v>
          </cell>
          <cell r="AV58">
            <v>27</v>
          </cell>
          <cell r="AW58">
            <v>2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</row>
        <row r="59">
          <cell r="A59">
            <v>0</v>
          </cell>
          <cell r="B59" t="e">
            <v>#REF!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A60">
            <v>4000</v>
          </cell>
          <cell r="B60" t="e">
            <v>#REF!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>
            <v>30</v>
          </cell>
          <cell r="I60">
            <v>33</v>
          </cell>
          <cell r="J60">
            <v>30</v>
          </cell>
          <cell r="K60">
            <v>28</v>
          </cell>
          <cell r="L60">
            <v>28</v>
          </cell>
          <cell r="M60">
            <v>33</v>
          </cell>
          <cell r="N60">
            <v>30</v>
          </cell>
          <cell r="O60">
            <v>28</v>
          </cell>
          <cell r="P60">
            <v>34</v>
          </cell>
          <cell r="Q60">
            <v>28</v>
          </cell>
          <cell r="R60">
            <v>29</v>
          </cell>
          <cell r="S60">
            <v>33</v>
          </cell>
          <cell r="T60">
            <v>30</v>
          </cell>
          <cell r="U60">
            <v>33</v>
          </cell>
          <cell r="V60">
            <v>30</v>
          </cell>
          <cell r="W60">
            <v>28</v>
          </cell>
          <cell r="X60">
            <v>33</v>
          </cell>
          <cell r="Y60">
            <v>29</v>
          </cell>
          <cell r="Z60">
            <v>29</v>
          </cell>
          <cell r="AA60">
            <v>28</v>
          </cell>
          <cell r="AB60">
            <v>33</v>
          </cell>
          <cell r="AC60">
            <v>29</v>
          </cell>
          <cell r="AD60">
            <v>28</v>
          </cell>
          <cell r="AE60">
            <v>33</v>
          </cell>
          <cell r="AF60">
            <v>30</v>
          </cell>
          <cell r="AG60">
            <v>33</v>
          </cell>
          <cell r="AH60">
            <v>31</v>
          </cell>
          <cell r="AI60">
            <v>27</v>
          </cell>
          <cell r="AJ60">
            <v>33</v>
          </cell>
          <cell r="AK60">
            <v>30</v>
          </cell>
          <cell r="AL60">
            <v>28</v>
          </cell>
          <cell r="AM60">
            <v>33</v>
          </cell>
          <cell r="AN60">
            <v>30</v>
          </cell>
          <cell r="AO60">
            <v>30</v>
          </cell>
          <cell r="AP60">
            <v>33</v>
          </cell>
          <cell r="AQ60">
            <v>28</v>
          </cell>
          <cell r="AR60">
            <v>30</v>
          </cell>
          <cell r="AS60">
            <v>33</v>
          </cell>
          <cell r="AT60">
            <v>28</v>
          </cell>
          <cell r="AU60">
            <v>28</v>
          </cell>
          <cell r="AV60">
            <v>33</v>
          </cell>
          <cell r="AW60">
            <v>3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</row>
        <row r="61">
          <cell r="A61">
            <v>4500</v>
          </cell>
          <cell r="B61" t="e">
            <v>#REF!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>
            <v>29</v>
          </cell>
          <cell r="I61">
            <v>33</v>
          </cell>
          <cell r="J61">
            <v>31</v>
          </cell>
          <cell r="K61">
            <v>28</v>
          </cell>
          <cell r="L61">
            <v>28</v>
          </cell>
          <cell r="M61">
            <v>33</v>
          </cell>
          <cell r="N61">
            <v>30</v>
          </cell>
          <cell r="O61">
            <v>28</v>
          </cell>
          <cell r="P61">
            <v>35</v>
          </cell>
          <cell r="Q61">
            <v>28</v>
          </cell>
          <cell r="R61">
            <v>28</v>
          </cell>
          <cell r="S61">
            <v>33</v>
          </cell>
          <cell r="T61">
            <v>29</v>
          </cell>
          <cell r="U61">
            <v>33</v>
          </cell>
          <cell r="V61">
            <v>31</v>
          </cell>
          <cell r="W61">
            <v>28</v>
          </cell>
          <cell r="X61">
            <v>33</v>
          </cell>
          <cell r="Y61">
            <v>30</v>
          </cell>
          <cell r="Z61">
            <v>28</v>
          </cell>
          <cell r="AA61">
            <v>28</v>
          </cell>
          <cell r="AB61">
            <v>33</v>
          </cell>
          <cell r="AC61">
            <v>29</v>
          </cell>
          <cell r="AD61">
            <v>28</v>
          </cell>
          <cell r="AE61">
            <v>33</v>
          </cell>
          <cell r="AF61">
            <v>30</v>
          </cell>
          <cell r="AG61">
            <v>33</v>
          </cell>
          <cell r="AH61">
            <v>30</v>
          </cell>
          <cell r="AI61">
            <v>28</v>
          </cell>
          <cell r="AJ61">
            <v>33</v>
          </cell>
          <cell r="AK61">
            <v>30</v>
          </cell>
          <cell r="AL61">
            <v>28</v>
          </cell>
          <cell r="AM61">
            <v>33</v>
          </cell>
          <cell r="AN61">
            <v>30</v>
          </cell>
          <cell r="AO61">
            <v>33</v>
          </cell>
          <cell r="AP61">
            <v>30</v>
          </cell>
          <cell r="AQ61">
            <v>28</v>
          </cell>
          <cell r="AR61">
            <v>28</v>
          </cell>
          <cell r="AS61">
            <v>33</v>
          </cell>
          <cell r="AT61">
            <v>30</v>
          </cell>
          <cell r="AU61">
            <v>28</v>
          </cell>
          <cell r="AV61">
            <v>30</v>
          </cell>
          <cell r="AW61">
            <v>3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</row>
        <row r="62">
          <cell r="A62">
            <v>0</v>
          </cell>
          <cell r="B62" t="e">
            <v>#REF!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63">
          <cell r="A63">
            <v>8000</v>
          </cell>
          <cell r="B63" t="e">
            <v>#REF!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>
            <v>30</v>
          </cell>
          <cell r="I63">
            <v>33</v>
          </cell>
          <cell r="J63">
            <v>30</v>
          </cell>
          <cell r="K63">
            <v>28</v>
          </cell>
          <cell r="L63">
            <v>28</v>
          </cell>
          <cell r="M63">
            <v>33</v>
          </cell>
          <cell r="N63">
            <v>30</v>
          </cell>
          <cell r="O63">
            <v>28</v>
          </cell>
          <cell r="P63">
            <v>33</v>
          </cell>
          <cell r="Q63">
            <v>30</v>
          </cell>
          <cell r="R63">
            <v>28</v>
          </cell>
          <cell r="S63">
            <v>33</v>
          </cell>
          <cell r="T63">
            <v>30</v>
          </cell>
          <cell r="U63">
            <v>33</v>
          </cell>
          <cell r="V63">
            <v>30</v>
          </cell>
          <cell r="W63">
            <v>28</v>
          </cell>
          <cell r="X63">
            <v>33</v>
          </cell>
          <cell r="Y63">
            <v>30</v>
          </cell>
          <cell r="Z63">
            <v>27</v>
          </cell>
          <cell r="AA63">
            <v>29</v>
          </cell>
          <cell r="AB63">
            <v>33</v>
          </cell>
          <cell r="AC63">
            <v>30</v>
          </cell>
          <cell r="AD63">
            <v>30</v>
          </cell>
          <cell r="AE63">
            <v>33</v>
          </cell>
          <cell r="AF63">
            <v>28</v>
          </cell>
          <cell r="AG63">
            <v>33</v>
          </cell>
          <cell r="AH63">
            <v>31</v>
          </cell>
          <cell r="AI63">
            <v>27</v>
          </cell>
          <cell r="AJ63">
            <v>33</v>
          </cell>
          <cell r="AK63">
            <v>30</v>
          </cell>
          <cell r="AL63">
            <v>29</v>
          </cell>
          <cell r="AM63">
            <v>33</v>
          </cell>
          <cell r="AN63">
            <v>29</v>
          </cell>
          <cell r="AO63">
            <v>33</v>
          </cell>
          <cell r="AP63">
            <v>30</v>
          </cell>
          <cell r="AQ63">
            <v>29</v>
          </cell>
          <cell r="AR63">
            <v>33</v>
          </cell>
          <cell r="AS63">
            <v>29</v>
          </cell>
          <cell r="AT63">
            <v>29</v>
          </cell>
          <cell r="AU63">
            <v>28</v>
          </cell>
          <cell r="AV63">
            <v>33</v>
          </cell>
          <cell r="AW63">
            <v>33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</row>
        <row r="64">
          <cell r="A64">
            <v>8500</v>
          </cell>
          <cell r="B64" t="e">
            <v>#REF!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>
            <v>29</v>
          </cell>
          <cell r="I64">
            <v>33</v>
          </cell>
          <cell r="J64">
            <v>31</v>
          </cell>
          <cell r="K64">
            <v>27</v>
          </cell>
          <cell r="L64">
            <v>28</v>
          </cell>
          <cell r="M64">
            <v>33</v>
          </cell>
          <cell r="N64">
            <v>30</v>
          </cell>
          <cell r="O64">
            <v>29</v>
          </cell>
          <cell r="P64">
            <v>33</v>
          </cell>
          <cell r="Q64">
            <v>29</v>
          </cell>
          <cell r="R64">
            <v>29</v>
          </cell>
          <cell r="S64">
            <v>33</v>
          </cell>
          <cell r="T64">
            <v>30</v>
          </cell>
          <cell r="U64">
            <v>33</v>
          </cell>
          <cell r="V64">
            <v>30</v>
          </cell>
          <cell r="W64">
            <v>28</v>
          </cell>
          <cell r="X64">
            <v>33</v>
          </cell>
          <cell r="Y64">
            <v>30</v>
          </cell>
          <cell r="Z64">
            <v>28</v>
          </cell>
          <cell r="AA64">
            <v>28</v>
          </cell>
          <cell r="AB64">
            <v>33</v>
          </cell>
          <cell r="AC64">
            <v>29</v>
          </cell>
          <cell r="AD64">
            <v>28</v>
          </cell>
          <cell r="AE64">
            <v>33</v>
          </cell>
          <cell r="AF64">
            <v>29</v>
          </cell>
          <cell r="AG64">
            <v>31</v>
          </cell>
          <cell r="AH64">
            <v>33</v>
          </cell>
          <cell r="AI64">
            <v>29</v>
          </cell>
          <cell r="AJ64">
            <v>32</v>
          </cell>
          <cell r="AK64">
            <v>30</v>
          </cell>
          <cell r="AL64">
            <v>28</v>
          </cell>
          <cell r="AM64">
            <v>33</v>
          </cell>
          <cell r="AN64">
            <v>30</v>
          </cell>
          <cell r="AO64">
            <v>33</v>
          </cell>
          <cell r="AP64">
            <v>30</v>
          </cell>
          <cell r="AQ64">
            <v>28</v>
          </cell>
          <cell r="AR64">
            <v>33</v>
          </cell>
          <cell r="AS64">
            <v>30</v>
          </cell>
          <cell r="AT64">
            <v>28</v>
          </cell>
          <cell r="AU64">
            <v>28</v>
          </cell>
          <cell r="AV64">
            <v>33</v>
          </cell>
          <cell r="AW64">
            <v>33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</row>
        <row r="65">
          <cell r="A65">
            <v>0</v>
          </cell>
          <cell r="B65" t="e">
            <v>#REF!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</row>
        <row r="66">
          <cell r="A66">
            <v>11200</v>
          </cell>
          <cell r="B66" t="e">
            <v>#REF!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>
            <v>28</v>
          </cell>
          <cell r="I66">
            <v>31</v>
          </cell>
          <cell r="J66">
            <v>31</v>
          </cell>
          <cell r="K66">
            <v>28</v>
          </cell>
          <cell r="L66">
            <v>32</v>
          </cell>
          <cell r="M66">
            <v>30</v>
          </cell>
          <cell r="N66">
            <v>29</v>
          </cell>
          <cell r="O66">
            <v>33</v>
          </cell>
          <cell r="P66">
            <v>30</v>
          </cell>
          <cell r="Q66">
            <v>32</v>
          </cell>
          <cell r="R66">
            <v>29</v>
          </cell>
          <cell r="S66">
            <v>31</v>
          </cell>
          <cell r="T66">
            <v>28</v>
          </cell>
          <cell r="U66">
            <v>32</v>
          </cell>
          <cell r="V66">
            <v>31</v>
          </cell>
          <cell r="W66">
            <v>28</v>
          </cell>
          <cell r="X66">
            <v>31</v>
          </cell>
          <cell r="Y66">
            <v>32</v>
          </cell>
          <cell r="Z66">
            <v>31</v>
          </cell>
          <cell r="AA66">
            <v>30</v>
          </cell>
          <cell r="AB66">
            <v>30</v>
          </cell>
          <cell r="AC66">
            <v>31</v>
          </cell>
          <cell r="AD66">
            <v>28</v>
          </cell>
          <cell r="AE66">
            <v>30</v>
          </cell>
          <cell r="AF66">
            <v>32</v>
          </cell>
          <cell r="AG66">
            <v>30</v>
          </cell>
          <cell r="AH66">
            <v>34</v>
          </cell>
          <cell r="AI66">
            <v>27</v>
          </cell>
          <cell r="AJ66">
            <v>31</v>
          </cell>
          <cell r="AK66">
            <v>29</v>
          </cell>
          <cell r="AL66">
            <v>31</v>
          </cell>
          <cell r="AM66">
            <v>31</v>
          </cell>
          <cell r="AN66">
            <v>29</v>
          </cell>
          <cell r="AO66">
            <v>31</v>
          </cell>
          <cell r="AP66">
            <v>31</v>
          </cell>
          <cell r="AQ66">
            <v>29</v>
          </cell>
          <cell r="AR66">
            <v>31</v>
          </cell>
          <cell r="AS66">
            <v>33</v>
          </cell>
          <cell r="AT66">
            <v>28</v>
          </cell>
          <cell r="AU66">
            <v>29</v>
          </cell>
          <cell r="AV66">
            <v>29</v>
          </cell>
          <cell r="AW66">
            <v>29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</row>
        <row r="67">
          <cell r="A67">
            <v>12000</v>
          </cell>
          <cell r="B67" t="e">
            <v>#REF!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>
            <v>29</v>
          </cell>
          <cell r="I67">
            <v>32</v>
          </cell>
          <cell r="J67">
            <v>30</v>
          </cell>
          <cell r="K67">
            <v>31</v>
          </cell>
          <cell r="L67">
            <v>31</v>
          </cell>
          <cell r="M67">
            <v>30</v>
          </cell>
          <cell r="N67">
            <v>31</v>
          </cell>
          <cell r="O67">
            <v>30</v>
          </cell>
          <cell r="P67">
            <v>31</v>
          </cell>
          <cell r="Q67">
            <v>31</v>
          </cell>
          <cell r="R67">
            <v>30</v>
          </cell>
          <cell r="S67">
            <v>31</v>
          </cell>
          <cell r="T67">
            <v>30</v>
          </cell>
          <cell r="U67">
            <v>31</v>
          </cell>
          <cell r="V67">
            <v>31</v>
          </cell>
          <cell r="W67">
            <v>28</v>
          </cell>
          <cell r="X67">
            <v>31</v>
          </cell>
          <cell r="Y67">
            <v>30</v>
          </cell>
          <cell r="Z67">
            <v>31</v>
          </cell>
          <cell r="AA67">
            <v>30</v>
          </cell>
          <cell r="AB67">
            <v>31</v>
          </cell>
          <cell r="AC67">
            <v>31</v>
          </cell>
          <cell r="AD67">
            <v>30</v>
          </cell>
          <cell r="AE67">
            <v>31</v>
          </cell>
          <cell r="AF67">
            <v>30</v>
          </cell>
          <cell r="AG67">
            <v>31</v>
          </cell>
          <cell r="AH67">
            <v>31</v>
          </cell>
          <cell r="AI67">
            <v>29</v>
          </cell>
          <cell r="AJ67">
            <v>31</v>
          </cell>
          <cell r="AK67">
            <v>30</v>
          </cell>
          <cell r="AL67">
            <v>31</v>
          </cell>
          <cell r="AM67">
            <v>30</v>
          </cell>
          <cell r="AN67">
            <v>31</v>
          </cell>
          <cell r="AO67">
            <v>31</v>
          </cell>
          <cell r="AP67">
            <v>30</v>
          </cell>
          <cell r="AQ67">
            <v>31</v>
          </cell>
          <cell r="AR67">
            <v>30</v>
          </cell>
          <cell r="AS67">
            <v>31</v>
          </cell>
          <cell r="AT67">
            <v>31</v>
          </cell>
          <cell r="AU67">
            <v>28</v>
          </cell>
          <cell r="AV67">
            <v>31</v>
          </cell>
          <cell r="AW67">
            <v>31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</row>
        <row r="68">
          <cell r="A68">
            <v>0</v>
          </cell>
          <cell r="B68" t="e">
            <v>#REF!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</row>
        <row r="69">
          <cell r="A69">
            <v>9000</v>
          </cell>
          <cell r="B69" t="e">
            <v>#REF!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>
            <v>29</v>
          </cell>
          <cell r="I69">
            <v>33</v>
          </cell>
          <cell r="J69">
            <v>31</v>
          </cell>
          <cell r="K69">
            <v>27</v>
          </cell>
          <cell r="L69">
            <v>28</v>
          </cell>
          <cell r="M69">
            <v>33</v>
          </cell>
          <cell r="N69">
            <v>30</v>
          </cell>
          <cell r="O69">
            <v>29</v>
          </cell>
          <cell r="P69">
            <v>33</v>
          </cell>
          <cell r="Q69">
            <v>29</v>
          </cell>
          <cell r="R69">
            <v>29</v>
          </cell>
          <cell r="S69">
            <v>33</v>
          </cell>
          <cell r="T69">
            <v>30</v>
          </cell>
          <cell r="U69">
            <v>33</v>
          </cell>
          <cell r="V69">
            <v>30</v>
          </cell>
          <cell r="W69">
            <v>28</v>
          </cell>
          <cell r="X69">
            <v>33</v>
          </cell>
          <cell r="Y69">
            <v>30</v>
          </cell>
          <cell r="Z69">
            <v>28</v>
          </cell>
          <cell r="AA69">
            <v>28</v>
          </cell>
          <cell r="AB69">
            <v>33</v>
          </cell>
          <cell r="AC69">
            <v>29</v>
          </cell>
          <cell r="AD69">
            <v>28</v>
          </cell>
          <cell r="AE69">
            <v>33</v>
          </cell>
          <cell r="AF69">
            <v>29</v>
          </cell>
          <cell r="AG69">
            <v>31</v>
          </cell>
          <cell r="AH69">
            <v>31</v>
          </cell>
          <cell r="AI69">
            <v>31</v>
          </cell>
          <cell r="AJ69">
            <v>32</v>
          </cell>
          <cell r="AK69">
            <v>30</v>
          </cell>
          <cell r="AL69">
            <v>28</v>
          </cell>
          <cell r="AM69">
            <v>33</v>
          </cell>
          <cell r="AN69">
            <v>30</v>
          </cell>
          <cell r="AO69">
            <v>33</v>
          </cell>
          <cell r="AP69">
            <v>30</v>
          </cell>
          <cell r="AQ69">
            <v>28</v>
          </cell>
          <cell r="AR69">
            <v>33</v>
          </cell>
          <cell r="AS69">
            <v>30</v>
          </cell>
          <cell r="AT69">
            <v>28</v>
          </cell>
          <cell r="AU69">
            <v>28</v>
          </cell>
          <cell r="AV69">
            <v>33</v>
          </cell>
          <cell r="AW69">
            <v>33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</row>
        <row r="70">
          <cell r="A70">
            <v>0</v>
          </cell>
          <cell r="B70" t="e">
            <v>#REF!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</row>
        <row r="71">
          <cell r="A71">
            <v>5000</v>
          </cell>
          <cell r="B71" t="e">
            <v>#REF!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>
            <v>30</v>
          </cell>
          <cell r="I71">
            <v>33</v>
          </cell>
          <cell r="J71">
            <v>30</v>
          </cell>
          <cell r="K71">
            <v>28</v>
          </cell>
          <cell r="L71">
            <v>28</v>
          </cell>
          <cell r="M71">
            <v>33</v>
          </cell>
          <cell r="N71">
            <v>30</v>
          </cell>
          <cell r="O71">
            <v>28</v>
          </cell>
          <cell r="P71">
            <v>34</v>
          </cell>
          <cell r="Q71">
            <v>28</v>
          </cell>
          <cell r="R71">
            <v>29</v>
          </cell>
          <cell r="S71">
            <v>33</v>
          </cell>
          <cell r="T71">
            <v>30</v>
          </cell>
          <cell r="U71">
            <v>33</v>
          </cell>
          <cell r="V71">
            <v>30</v>
          </cell>
          <cell r="W71">
            <v>28</v>
          </cell>
          <cell r="X71">
            <v>33</v>
          </cell>
          <cell r="Y71">
            <v>29</v>
          </cell>
          <cell r="Z71">
            <v>29</v>
          </cell>
          <cell r="AA71">
            <v>28</v>
          </cell>
          <cell r="AB71">
            <v>33</v>
          </cell>
          <cell r="AC71">
            <v>29</v>
          </cell>
          <cell r="AD71">
            <v>28</v>
          </cell>
          <cell r="AE71">
            <v>33</v>
          </cell>
          <cell r="AF71">
            <v>30</v>
          </cell>
          <cell r="AG71">
            <v>33</v>
          </cell>
          <cell r="AH71">
            <v>30</v>
          </cell>
          <cell r="AI71">
            <v>28</v>
          </cell>
          <cell r="AJ71">
            <v>33</v>
          </cell>
          <cell r="AK71">
            <v>30</v>
          </cell>
          <cell r="AL71">
            <v>28</v>
          </cell>
          <cell r="AM71">
            <v>33</v>
          </cell>
          <cell r="AN71">
            <v>30</v>
          </cell>
          <cell r="AO71">
            <v>30</v>
          </cell>
          <cell r="AP71">
            <v>33</v>
          </cell>
          <cell r="AQ71">
            <v>28</v>
          </cell>
          <cell r="AR71">
            <v>30</v>
          </cell>
          <cell r="AS71">
            <v>33</v>
          </cell>
          <cell r="AT71">
            <v>28</v>
          </cell>
          <cell r="AU71">
            <v>28</v>
          </cell>
          <cell r="AV71">
            <v>33</v>
          </cell>
          <cell r="AW71">
            <v>33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5500</v>
          </cell>
          <cell r="B72" t="e">
            <v>#REF!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>
            <v>29</v>
          </cell>
          <cell r="I72">
            <v>33</v>
          </cell>
          <cell r="J72">
            <v>31</v>
          </cell>
          <cell r="K72">
            <v>28</v>
          </cell>
          <cell r="L72">
            <v>28</v>
          </cell>
          <cell r="M72">
            <v>33</v>
          </cell>
          <cell r="N72">
            <v>30</v>
          </cell>
          <cell r="O72">
            <v>28</v>
          </cell>
          <cell r="P72">
            <v>35</v>
          </cell>
          <cell r="Q72">
            <v>28</v>
          </cell>
          <cell r="R72">
            <v>28</v>
          </cell>
          <cell r="S72">
            <v>33</v>
          </cell>
          <cell r="T72">
            <v>29</v>
          </cell>
          <cell r="U72">
            <v>33</v>
          </cell>
          <cell r="V72">
            <v>31</v>
          </cell>
          <cell r="W72">
            <v>28</v>
          </cell>
          <cell r="X72">
            <v>33</v>
          </cell>
          <cell r="Y72">
            <v>30</v>
          </cell>
          <cell r="Z72">
            <v>28</v>
          </cell>
          <cell r="AA72">
            <v>28</v>
          </cell>
          <cell r="AB72">
            <v>33</v>
          </cell>
          <cell r="AC72">
            <v>29</v>
          </cell>
          <cell r="AD72">
            <v>28</v>
          </cell>
          <cell r="AE72">
            <v>33</v>
          </cell>
          <cell r="AF72">
            <v>30</v>
          </cell>
          <cell r="AG72">
            <v>33</v>
          </cell>
          <cell r="AH72">
            <v>30</v>
          </cell>
          <cell r="AI72">
            <v>28</v>
          </cell>
          <cell r="AJ72">
            <v>33</v>
          </cell>
          <cell r="AK72">
            <v>30</v>
          </cell>
          <cell r="AL72">
            <v>28</v>
          </cell>
          <cell r="AM72">
            <v>33</v>
          </cell>
          <cell r="AN72">
            <v>30</v>
          </cell>
          <cell r="AO72">
            <v>33</v>
          </cell>
          <cell r="AP72">
            <v>30</v>
          </cell>
          <cell r="AQ72">
            <v>28</v>
          </cell>
          <cell r="AR72">
            <v>30</v>
          </cell>
          <cell r="AS72">
            <v>33</v>
          </cell>
          <cell r="AT72">
            <v>28</v>
          </cell>
          <cell r="AU72">
            <v>28</v>
          </cell>
          <cell r="AV72">
            <v>30</v>
          </cell>
          <cell r="AW72">
            <v>3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0</v>
          </cell>
          <cell r="B73" t="e">
            <v>#REF!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</row>
        <row r="74">
          <cell r="A74">
            <v>11300</v>
          </cell>
          <cell r="B74" t="e">
            <v>#REF!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>
            <v>28</v>
          </cell>
          <cell r="I74">
            <v>31</v>
          </cell>
          <cell r="J74">
            <v>31</v>
          </cell>
          <cell r="K74">
            <v>28</v>
          </cell>
          <cell r="L74">
            <v>32</v>
          </cell>
          <cell r="M74">
            <v>30</v>
          </cell>
          <cell r="N74">
            <v>29</v>
          </cell>
          <cell r="O74">
            <v>33</v>
          </cell>
          <cell r="P74">
            <v>30</v>
          </cell>
          <cell r="Q74">
            <v>32</v>
          </cell>
          <cell r="R74">
            <v>29</v>
          </cell>
          <cell r="S74">
            <v>31</v>
          </cell>
          <cell r="T74">
            <v>28</v>
          </cell>
          <cell r="U74">
            <v>32</v>
          </cell>
          <cell r="V74">
            <v>31</v>
          </cell>
          <cell r="W74">
            <v>28</v>
          </cell>
          <cell r="X74">
            <v>31</v>
          </cell>
          <cell r="Y74">
            <v>32</v>
          </cell>
          <cell r="Z74">
            <v>31</v>
          </cell>
          <cell r="AA74">
            <v>30</v>
          </cell>
          <cell r="AB74">
            <v>30</v>
          </cell>
          <cell r="AC74">
            <v>31</v>
          </cell>
          <cell r="AD74">
            <v>29</v>
          </cell>
          <cell r="AE74">
            <v>30</v>
          </cell>
          <cell r="AF74">
            <v>32</v>
          </cell>
          <cell r="AG74">
            <v>30</v>
          </cell>
          <cell r="AH74">
            <v>30</v>
          </cell>
          <cell r="AI74">
            <v>30</v>
          </cell>
          <cell r="AJ74">
            <v>32</v>
          </cell>
          <cell r="AK74">
            <v>29</v>
          </cell>
          <cell r="AL74">
            <v>31</v>
          </cell>
          <cell r="AM74">
            <v>31</v>
          </cell>
          <cell r="AN74">
            <v>29</v>
          </cell>
          <cell r="AO74">
            <v>31</v>
          </cell>
          <cell r="AP74">
            <v>31</v>
          </cell>
          <cell r="AQ74">
            <v>29</v>
          </cell>
          <cell r="AR74">
            <v>31</v>
          </cell>
          <cell r="AS74">
            <v>30</v>
          </cell>
          <cell r="AT74">
            <v>30</v>
          </cell>
          <cell r="AU74">
            <v>31</v>
          </cell>
          <cell r="AV74">
            <v>30</v>
          </cell>
          <cell r="AW74">
            <v>3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12000</v>
          </cell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>
            <v>29</v>
          </cell>
          <cell r="I75">
            <v>32</v>
          </cell>
          <cell r="J75">
            <v>30</v>
          </cell>
          <cell r="K75">
            <v>31</v>
          </cell>
          <cell r="L75">
            <v>31</v>
          </cell>
          <cell r="M75">
            <v>30</v>
          </cell>
          <cell r="N75">
            <v>31</v>
          </cell>
          <cell r="O75">
            <v>30</v>
          </cell>
          <cell r="P75">
            <v>31</v>
          </cell>
          <cell r="Q75">
            <v>31</v>
          </cell>
          <cell r="R75">
            <v>30</v>
          </cell>
          <cell r="S75">
            <v>31</v>
          </cell>
          <cell r="T75">
            <v>30</v>
          </cell>
          <cell r="U75">
            <v>31</v>
          </cell>
          <cell r="V75">
            <v>31</v>
          </cell>
          <cell r="W75">
            <v>28</v>
          </cell>
          <cell r="X75">
            <v>31</v>
          </cell>
          <cell r="Y75">
            <v>30</v>
          </cell>
          <cell r="Z75">
            <v>31</v>
          </cell>
          <cell r="AA75">
            <v>30</v>
          </cell>
          <cell r="AB75">
            <v>31</v>
          </cell>
          <cell r="AC75">
            <v>31</v>
          </cell>
          <cell r="AD75">
            <v>30</v>
          </cell>
          <cell r="AE75">
            <v>31</v>
          </cell>
          <cell r="AF75">
            <v>30</v>
          </cell>
          <cell r="AG75">
            <v>31</v>
          </cell>
          <cell r="AH75">
            <v>31</v>
          </cell>
          <cell r="AI75">
            <v>29</v>
          </cell>
          <cell r="AJ75">
            <v>31</v>
          </cell>
          <cell r="AK75">
            <v>30</v>
          </cell>
          <cell r="AL75">
            <v>31</v>
          </cell>
          <cell r="AM75">
            <v>30</v>
          </cell>
          <cell r="AN75">
            <v>31</v>
          </cell>
          <cell r="AO75">
            <v>31</v>
          </cell>
          <cell r="AP75">
            <v>30</v>
          </cell>
          <cell r="AQ75">
            <v>31</v>
          </cell>
          <cell r="AR75">
            <v>30</v>
          </cell>
          <cell r="AS75">
            <v>31</v>
          </cell>
          <cell r="AT75">
            <v>31</v>
          </cell>
          <cell r="AU75">
            <v>28</v>
          </cell>
          <cell r="AV75">
            <v>31</v>
          </cell>
          <cell r="AW75">
            <v>31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</row>
      </sheetData>
      <sheetData sheetId="7" refreshError="1">
        <row r="3">
          <cell r="R3">
            <v>18</v>
          </cell>
          <cell r="S3">
            <v>19</v>
          </cell>
        </row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  <cell r="BF4">
            <v>1</v>
          </cell>
        </row>
        <row r="5">
          <cell r="A5">
            <v>6100</v>
          </cell>
          <cell r="H5">
            <v>462363</v>
          </cell>
          <cell r="I5">
            <v>567121</v>
          </cell>
          <cell r="J5">
            <v>535699</v>
          </cell>
          <cell r="K5">
            <v>482873</v>
          </cell>
          <cell r="L5">
            <v>536210</v>
          </cell>
          <cell r="M5">
            <v>571057</v>
          </cell>
          <cell r="N5">
            <v>514830</v>
          </cell>
          <cell r="O5">
            <v>547419</v>
          </cell>
          <cell r="P5">
            <v>585648</v>
          </cell>
          <cell r="Q5">
            <v>518292</v>
          </cell>
          <cell r="R5">
            <v>527436</v>
          </cell>
          <cell r="S5">
            <v>561718</v>
          </cell>
          <cell r="T5">
            <v>522153</v>
          </cell>
          <cell r="U5">
            <v>586600</v>
          </cell>
          <cell r="V5">
            <v>535267</v>
          </cell>
          <cell r="W5">
            <v>507169</v>
          </cell>
          <cell r="X5">
            <v>571758</v>
          </cell>
          <cell r="Y5">
            <v>594489</v>
          </cell>
          <cell r="Z5">
            <v>547695</v>
          </cell>
          <cell r="AA5">
            <v>573967</v>
          </cell>
          <cell r="AB5">
            <v>572041</v>
          </cell>
          <cell r="AC5">
            <v>539136</v>
          </cell>
          <cell r="AD5">
            <v>545478</v>
          </cell>
          <cell r="AE5">
            <v>601062</v>
          </cell>
          <cell r="AF5">
            <v>568672</v>
          </cell>
          <cell r="AG5">
            <v>604049</v>
          </cell>
          <cell r="AH5">
            <v>538171</v>
          </cell>
          <cell r="AI5">
            <v>535551</v>
          </cell>
          <cell r="AJ5">
            <v>633548</v>
          </cell>
          <cell r="AK5">
            <v>564441</v>
          </cell>
          <cell r="AL5">
            <v>579354</v>
          </cell>
          <cell r="AM5">
            <v>620680</v>
          </cell>
          <cell r="AN5">
            <v>561663</v>
          </cell>
          <cell r="AO5">
            <v>593670</v>
          </cell>
          <cell r="AP5">
            <v>600294</v>
          </cell>
          <cell r="AQ5">
            <v>580465</v>
          </cell>
          <cell r="AR5">
            <v>547590</v>
          </cell>
          <cell r="AS5">
            <v>633262</v>
          </cell>
          <cell r="AT5">
            <v>559399</v>
          </cell>
          <cell r="AU5">
            <v>540237</v>
          </cell>
          <cell r="AV5">
            <v>619088</v>
          </cell>
          <cell r="AW5">
            <v>648261.35000000009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2</v>
          </cell>
        </row>
        <row r="6">
          <cell r="A6">
            <v>6200</v>
          </cell>
          <cell r="H6">
            <v>723785</v>
          </cell>
          <cell r="I6">
            <v>805349</v>
          </cell>
          <cell r="J6">
            <v>846253</v>
          </cell>
          <cell r="K6">
            <v>719956</v>
          </cell>
          <cell r="L6">
            <v>847937</v>
          </cell>
          <cell r="M6">
            <v>871939</v>
          </cell>
          <cell r="N6">
            <v>749770</v>
          </cell>
          <cell r="O6">
            <v>832705</v>
          </cell>
          <cell r="P6">
            <v>859620</v>
          </cell>
          <cell r="Q6">
            <v>776575</v>
          </cell>
          <cell r="R6">
            <v>769417</v>
          </cell>
          <cell r="S6">
            <v>849559</v>
          </cell>
          <cell r="T6">
            <v>791155</v>
          </cell>
          <cell r="U6">
            <v>875665</v>
          </cell>
          <cell r="V6">
            <v>772169</v>
          </cell>
          <cell r="W6">
            <v>758525</v>
          </cell>
          <cell r="X6">
            <v>908329</v>
          </cell>
          <cell r="Y6">
            <v>807737</v>
          </cell>
          <cell r="Z6">
            <v>791248</v>
          </cell>
          <cell r="AA6">
            <v>751820</v>
          </cell>
          <cell r="AB6">
            <v>869157</v>
          </cell>
          <cell r="AC6">
            <v>810339</v>
          </cell>
          <cell r="AD6">
            <v>802099</v>
          </cell>
          <cell r="AE6">
            <v>871823</v>
          </cell>
          <cell r="AF6">
            <v>838532</v>
          </cell>
          <cell r="AG6">
            <v>869875</v>
          </cell>
          <cell r="AH6">
            <v>808371</v>
          </cell>
          <cell r="AI6">
            <v>766495</v>
          </cell>
          <cell r="AJ6">
            <v>912846</v>
          </cell>
          <cell r="AK6">
            <v>809005</v>
          </cell>
          <cell r="AL6">
            <v>883191</v>
          </cell>
          <cell r="AM6">
            <v>892491</v>
          </cell>
          <cell r="AN6">
            <v>847859</v>
          </cell>
          <cell r="AO6">
            <v>868435</v>
          </cell>
          <cell r="AP6">
            <v>875439</v>
          </cell>
          <cell r="AQ6">
            <v>849833</v>
          </cell>
          <cell r="AR6">
            <v>792759</v>
          </cell>
          <cell r="AS6">
            <v>872322</v>
          </cell>
          <cell r="AT6">
            <v>824608</v>
          </cell>
          <cell r="AU6">
            <v>794303</v>
          </cell>
          <cell r="AV6">
            <v>898485</v>
          </cell>
          <cell r="AW6">
            <v>939025.72500000009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3</v>
          </cell>
        </row>
        <row r="7">
          <cell r="A7">
            <v>6300</v>
          </cell>
          <cell r="H7">
            <v>473688</v>
          </cell>
          <cell r="I7">
            <v>580782</v>
          </cell>
          <cell r="J7">
            <v>536815</v>
          </cell>
          <cell r="K7">
            <v>511348</v>
          </cell>
          <cell r="L7">
            <v>557896</v>
          </cell>
          <cell r="M7">
            <v>593754</v>
          </cell>
          <cell r="N7">
            <v>520297</v>
          </cell>
          <cell r="O7">
            <v>607195</v>
          </cell>
          <cell r="P7">
            <v>555099</v>
          </cell>
          <cell r="Q7">
            <v>527370</v>
          </cell>
          <cell r="R7">
            <v>576287</v>
          </cell>
          <cell r="S7">
            <v>558929</v>
          </cell>
          <cell r="T7">
            <v>545014</v>
          </cell>
          <cell r="U7">
            <v>633710</v>
          </cell>
          <cell r="V7">
            <v>551958</v>
          </cell>
          <cell r="W7">
            <v>541045</v>
          </cell>
          <cell r="X7">
            <v>649692</v>
          </cell>
          <cell r="Y7">
            <v>565209</v>
          </cell>
          <cell r="Z7">
            <v>594875</v>
          </cell>
          <cell r="AA7">
            <v>594416</v>
          </cell>
          <cell r="AB7">
            <v>566193</v>
          </cell>
          <cell r="AC7">
            <v>556769</v>
          </cell>
          <cell r="AD7">
            <v>613035</v>
          </cell>
          <cell r="AE7">
            <v>604173</v>
          </cell>
          <cell r="AF7">
            <v>613907</v>
          </cell>
          <cell r="AG7">
            <v>604968</v>
          </cell>
          <cell r="AH7">
            <v>591000</v>
          </cell>
          <cell r="AI7">
            <v>560348</v>
          </cell>
          <cell r="AJ7">
            <v>659256</v>
          </cell>
          <cell r="AK7">
            <v>595941</v>
          </cell>
          <cell r="AL7">
            <v>649449</v>
          </cell>
          <cell r="AM7">
            <v>607746</v>
          </cell>
          <cell r="AN7">
            <v>578731</v>
          </cell>
          <cell r="AO7">
            <v>656137</v>
          </cell>
          <cell r="AP7">
            <v>606171</v>
          </cell>
          <cell r="AQ7">
            <v>661599</v>
          </cell>
          <cell r="AR7">
            <v>578883</v>
          </cell>
          <cell r="AS7">
            <v>659266</v>
          </cell>
          <cell r="AT7">
            <v>643561</v>
          </cell>
          <cell r="AU7">
            <v>603143</v>
          </cell>
          <cell r="AV7">
            <v>662022</v>
          </cell>
          <cell r="AW7">
            <v>693099.55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4</v>
          </cell>
        </row>
        <row r="8">
          <cell r="A8">
            <v>6400</v>
          </cell>
          <cell r="H8">
            <v>797202</v>
          </cell>
          <cell r="I8">
            <v>909176</v>
          </cell>
          <cell r="J8">
            <v>911806</v>
          </cell>
          <cell r="K8">
            <v>868330</v>
          </cell>
          <cell r="L8">
            <v>968987</v>
          </cell>
          <cell r="M8">
            <v>966561</v>
          </cell>
          <cell r="N8">
            <v>898172</v>
          </cell>
          <cell r="O8">
            <v>987557</v>
          </cell>
          <cell r="P8">
            <v>968951</v>
          </cell>
          <cell r="Q8">
            <v>888534</v>
          </cell>
          <cell r="R8">
            <v>940187</v>
          </cell>
          <cell r="S8">
            <v>914212</v>
          </cell>
          <cell r="T8">
            <v>902682</v>
          </cell>
          <cell r="U8">
            <v>997542</v>
          </cell>
          <cell r="V8">
            <v>860114</v>
          </cell>
          <cell r="W8">
            <v>842400</v>
          </cell>
          <cell r="X8">
            <v>989777</v>
          </cell>
          <cell r="Y8">
            <v>894490</v>
          </cell>
          <cell r="Z8">
            <v>984505</v>
          </cell>
          <cell r="AA8">
            <v>906461</v>
          </cell>
          <cell r="AB8">
            <v>912223</v>
          </cell>
          <cell r="AC8">
            <v>900280</v>
          </cell>
          <cell r="AD8">
            <v>949663</v>
          </cell>
          <cell r="AE8">
            <v>925974</v>
          </cell>
          <cell r="AF8">
            <v>964795</v>
          </cell>
          <cell r="AG8">
            <v>906444</v>
          </cell>
          <cell r="AH8">
            <v>881870</v>
          </cell>
          <cell r="AI8">
            <v>913798</v>
          </cell>
          <cell r="AJ8">
            <v>946854</v>
          </cell>
          <cell r="AK8">
            <v>931312</v>
          </cell>
          <cell r="AL8">
            <v>1006879</v>
          </cell>
          <cell r="AM8">
            <v>955365</v>
          </cell>
          <cell r="AN8">
            <v>924215</v>
          </cell>
          <cell r="AO8">
            <v>1015257</v>
          </cell>
          <cell r="AP8">
            <v>893372</v>
          </cell>
          <cell r="AQ8">
            <v>979598</v>
          </cell>
          <cell r="AR8">
            <v>859950</v>
          </cell>
          <cell r="AS8">
            <v>946235</v>
          </cell>
          <cell r="AT8">
            <v>941837</v>
          </cell>
          <cell r="AU8">
            <v>849991</v>
          </cell>
          <cell r="AV8">
            <v>961337</v>
          </cell>
          <cell r="AW8">
            <v>1014610.850000000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5</v>
          </cell>
        </row>
        <row r="9">
          <cell r="A9">
            <v>6500</v>
          </cell>
          <cell r="H9">
            <v>927264</v>
          </cell>
          <cell r="I9">
            <v>981662</v>
          </cell>
          <cell r="J9">
            <v>994652</v>
          </cell>
          <cell r="K9">
            <v>897124</v>
          </cell>
          <cell r="L9">
            <v>974628</v>
          </cell>
          <cell r="M9">
            <v>1072868</v>
          </cell>
          <cell r="N9">
            <v>1046604</v>
          </cell>
          <cell r="O9">
            <v>947294</v>
          </cell>
          <cell r="P9">
            <v>762175</v>
          </cell>
          <cell r="Q9">
            <v>712222</v>
          </cell>
          <cell r="R9">
            <v>688747</v>
          </cell>
          <cell r="S9">
            <v>696728</v>
          </cell>
          <cell r="T9">
            <v>632762</v>
          </cell>
          <cell r="U9">
            <v>737669</v>
          </cell>
          <cell r="V9">
            <v>675298</v>
          </cell>
          <cell r="W9">
            <v>643930</v>
          </cell>
          <cell r="X9">
            <v>808339</v>
          </cell>
          <cell r="Y9">
            <v>634433</v>
          </cell>
          <cell r="Z9">
            <v>746923</v>
          </cell>
          <cell r="AA9">
            <v>839662</v>
          </cell>
          <cell r="AB9">
            <v>802367</v>
          </cell>
          <cell r="AC9">
            <v>892212</v>
          </cell>
          <cell r="AD9">
            <v>713115</v>
          </cell>
          <cell r="AE9">
            <v>832324</v>
          </cell>
          <cell r="AF9">
            <v>796481</v>
          </cell>
          <cell r="AG9">
            <v>767566</v>
          </cell>
          <cell r="AH9">
            <v>772292</v>
          </cell>
          <cell r="AI9">
            <v>720870</v>
          </cell>
          <cell r="AJ9">
            <v>845633</v>
          </cell>
          <cell r="AK9">
            <v>854336</v>
          </cell>
          <cell r="AL9">
            <v>860191</v>
          </cell>
          <cell r="AM9">
            <v>853622</v>
          </cell>
          <cell r="AN9">
            <v>882076.06666666665</v>
          </cell>
          <cell r="AO9">
            <v>890152</v>
          </cell>
          <cell r="AP9">
            <v>673395</v>
          </cell>
          <cell r="AQ9">
            <v>894298</v>
          </cell>
          <cell r="AR9">
            <v>769179</v>
          </cell>
          <cell r="AS9">
            <v>906949</v>
          </cell>
          <cell r="AT9">
            <v>804307</v>
          </cell>
          <cell r="AU9">
            <v>742564</v>
          </cell>
          <cell r="AV9">
            <v>866394</v>
          </cell>
          <cell r="AW9">
            <v>909954.92500000005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6</v>
          </cell>
        </row>
        <row r="10">
          <cell r="A10">
            <v>6600</v>
          </cell>
          <cell r="H10">
            <v>552163</v>
          </cell>
          <cell r="I10">
            <v>632706</v>
          </cell>
          <cell r="J10">
            <v>682901</v>
          </cell>
          <cell r="K10">
            <v>536894</v>
          </cell>
          <cell r="L10">
            <v>578821</v>
          </cell>
          <cell r="M10">
            <v>656755</v>
          </cell>
          <cell r="N10">
            <v>604152</v>
          </cell>
          <cell r="O10">
            <v>640441</v>
          </cell>
          <cell r="P10">
            <v>602960</v>
          </cell>
          <cell r="Q10">
            <v>582364</v>
          </cell>
          <cell r="R10">
            <v>592136</v>
          </cell>
          <cell r="S10">
            <v>625314</v>
          </cell>
          <cell r="T10">
            <v>612328</v>
          </cell>
          <cell r="U10">
            <v>612387</v>
          </cell>
          <cell r="V10">
            <v>539855</v>
          </cell>
          <cell r="W10">
            <v>547457</v>
          </cell>
          <cell r="X10">
            <v>649959</v>
          </cell>
          <cell r="Y10">
            <v>677051</v>
          </cell>
          <cell r="Z10">
            <v>591407</v>
          </cell>
          <cell r="AA10">
            <v>644499</v>
          </cell>
          <cell r="AB10">
            <v>694520</v>
          </cell>
          <cell r="AC10">
            <v>646130</v>
          </cell>
          <cell r="AD10">
            <v>577905</v>
          </cell>
          <cell r="AE10">
            <v>661543</v>
          </cell>
          <cell r="AF10">
            <v>668660</v>
          </cell>
          <cell r="AG10">
            <v>579798</v>
          </cell>
          <cell r="AH10">
            <v>576125</v>
          </cell>
          <cell r="AI10">
            <v>563913</v>
          </cell>
          <cell r="AJ10">
            <v>708890</v>
          </cell>
          <cell r="AK10">
            <v>641691</v>
          </cell>
          <cell r="AL10">
            <v>670140</v>
          </cell>
          <cell r="AM10">
            <v>729285</v>
          </cell>
          <cell r="AN10">
            <v>647195</v>
          </cell>
          <cell r="AO10">
            <v>733638</v>
          </cell>
          <cell r="AP10">
            <v>690646</v>
          </cell>
          <cell r="AQ10">
            <v>647769</v>
          </cell>
          <cell r="AR10">
            <v>673763</v>
          </cell>
          <cell r="AS10">
            <v>670847</v>
          </cell>
          <cell r="AT10">
            <v>618584</v>
          </cell>
          <cell r="AU10">
            <v>600055</v>
          </cell>
          <cell r="AV10">
            <v>734742</v>
          </cell>
          <cell r="AW10">
            <v>738478.9500000000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7</v>
          </cell>
        </row>
        <row r="11">
          <cell r="A11">
            <v>6700</v>
          </cell>
          <cell r="H11">
            <v>587336</v>
          </cell>
          <cell r="I11">
            <v>645665</v>
          </cell>
          <cell r="J11">
            <v>600071</v>
          </cell>
          <cell r="K11">
            <v>569741</v>
          </cell>
          <cell r="L11">
            <v>627010</v>
          </cell>
          <cell r="M11">
            <v>688814</v>
          </cell>
          <cell r="N11">
            <v>712523</v>
          </cell>
          <cell r="O11">
            <v>729554</v>
          </cell>
          <cell r="P11">
            <v>687638</v>
          </cell>
          <cell r="Q11">
            <v>663929</v>
          </cell>
          <cell r="R11">
            <v>661063</v>
          </cell>
          <cell r="S11">
            <v>687550</v>
          </cell>
          <cell r="T11">
            <v>690918</v>
          </cell>
          <cell r="U11">
            <v>648682</v>
          </cell>
          <cell r="V11">
            <v>620571</v>
          </cell>
          <cell r="W11">
            <v>619040</v>
          </cell>
          <cell r="X11">
            <v>729895</v>
          </cell>
          <cell r="Y11">
            <v>696640</v>
          </cell>
          <cell r="Z11">
            <v>690576</v>
          </cell>
          <cell r="AA11">
            <v>776875</v>
          </cell>
          <cell r="AB11">
            <v>734639</v>
          </cell>
          <cell r="AC11">
            <v>740756</v>
          </cell>
          <cell r="AD11">
            <v>698419</v>
          </cell>
          <cell r="AE11">
            <v>699651</v>
          </cell>
          <cell r="AF11">
            <v>773307</v>
          </cell>
          <cell r="AG11">
            <v>712633</v>
          </cell>
          <cell r="AH11">
            <v>679396</v>
          </cell>
          <cell r="AI11">
            <v>659445</v>
          </cell>
          <cell r="AJ11">
            <v>810326</v>
          </cell>
          <cell r="AK11">
            <v>752092</v>
          </cell>
          <cell r="AL11">
            <v>844782</v>
          </cell>
          <cell r="AM11">
            <v>819512</v>
          </cell>
          <cell r="AN11">
            <v>789240</v>
          </cell>
          <cell r="AO11">
            <v>872669</v>
          </cell>
          <cell r="AP11">
            <v>772095</v>
          </cell>
          <cell r="AQ11">
            <v>798475</v>
          </cell>
          <cell r="AR11">
            <v>725455</v>
          </cell>
          <cell r="AS11">
            <v>797795</v>
          </cell>
          <cell r="AT11">
            <v>802030</v>
          </cell>
          <cell r="AU11">
            <v>735541</v>
          </cell>
          <cell r="AV11">
            <v>812585</v>
          </cell>
          <cell r="AW11">
            <v>855399.60000000009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8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53007</v>
          </cell>
          <cell r="Q12">
            <v>306748</v>
          </cell>
          <cell r="R12">
            <v>304468</v>
          </cell>
          <cell r="S12">
            <v>323234</v>
          </cell>
          <cell r="T12">
            <v>302894</v>
          </cell>
          <cell r="U12">
            <v>295706</v>
          </cell>
          <cell r="V12">
            <v>297467</v>
          </cell>
          <cell r="W12">
            <v>279802</v>
          </cell>
          <cell r="X12">
            <v>321599</v>
          </cell>
          <cell r="Y12">
            <v>316579</v>
          </cell>
          <cell r="Z12">
            <v>296681</v>
          </cell>
          <cell r="AA12">
            <v>313891</v>
          </cell>
          <cell r="AB12">
            <v>328290</v>
          </cell>
          <cell r="AC12">
            <v>306851</v>
          </cell>
          <cell r="AD12">
            <v>289485</v>
          </cell>
          <cell r="AE12">
            <v>329028</v>
          </cell>
          <cell r="AF12">
            <v>313028</v>
          </cell>
          <cell r="AG12">
            <v>316474</v>
          </cell>
          <cell r="AH12">
            <v>271897</v>
          </cell>
          <cell r="AI12">
            <v>290395</v>
          </cell>
          <cell r="AJ12">
            <v>350739</v>
          </cell>
          <cell r="AK12">
            <v>313193</v>
          </cell>
          <cell r="AL12">
            <v>322487</v>
          </cell>
          <cell r="AM12">
            <v>347506</v>
          </cell>
          <cell r="AN12">
            <v>326115</v>
          </cell>
          <cell r="AO12">
            <v>337250</v>
          </cell>
          <cell r="AP12">
            <v>343591</v>
          </cell>
          <cell r="AQ12">
            <v>311092</v>
          </cell>
          <cell r="AR12">
            <v>293556</v>
          </cell>
          <cell r="AS12">
            <v>344042</v>
          </cell>
          <cell r="AT12">
            <v>305259</v>
          </cell>
          <cell r="AU12">
            <v>297463</v>
          </cell>
          <cell r="AV12">
            <v>357096</v>
          </cell>
          <cell r="AW12">
            <v>362585.025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9</v>
          </cell>
        </row>
        <row r="13">
          <cell r="A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0</v>
          </cell>
        </row>
        <row r="14">
          <cell r="A14">
            <v>1100</v>
          </cell>
          <cell r="H14">
            <v>595594</v>
          </cell>
          <cell r="I14">
            <v>606533</v>
          </cell>
          <cell r="J14">
            <v>604659</v>
          </cell>
          <cell r="K14">
            <v>558869</v>
          </cell>
          <cell r="L14">
            <v>665658</v>
          </cell>
          <cell r="M14">
            <v>595959</v>
          </cell>
          <cell r="N14">
            <v>657039</v>
          </cell>
          <cell r="O14">
            <v>603445</v>
          </cell>
          <cell r="P14">
            <v>616589</v>
          </cell>
          <cell r="Q14">
            <v>630237</v>
          </cell>
          <cell r="R14">
            <v>591612</v>
          </cell>
          <cell r="S14">
            <v>595325</v>
          </cell>
          <cell r="T14">
            <v>655454</v>
          </cell>
          <cell r="U14">
            <v>614824</v>
          </cell>
          <cell r="V14">
            <v>605300</v>
          </cell>
          <cell r="W14">
            <v>582353</v>
          </cell>
          <cell r="X14">
            <v>666092</v>
          </cell>
          <cell r="Y14">
            <v>646238</v>
          </cell>
          <cell r="Z14">
            <v>628667</v>
          </cell>
          <cell r="AA14">
            <v>687309</v>
          </cell>
          <cell r="AB14">
            <v>632514</v>
          </cell>
          <cell r="AC14">
            <v>698144</v>
          </cell>
          <cell r="AD14">
            <v>644419</v>
          </cell>
          <cell r="AE14">
            <v>655875</v>
          </cell>
          <cell r="AF14">
            <v>722636</v>
          </cell>
          <cell r="AG14">
            <v>675513</v>
          </cell>
          <cell r="AH14">
            <v>655583</v>
          </cell>
          <cell r="AI14">
            <v>691212</v>
          </cell>
          <cell r="AJ14">
            <v>724075</v>
          </cell>
          <cell r="AK14">
            <v>685662</v>
          </cell>
          <cell r="AL14">
            <v>783126</v>
          </cell>
          <cell r="AM14">
            <v>720113</v>
          </cell>
          <cell r="AN14">
            <v>691153</v>
          </cell>
          <cell r="AO14">
            <v>764674</v>
          </cell>
          <cell r="AP14">
            <v>706716</v>
          </cell>
          <cell r="AQ14">
            <v>835867</v>
          </cell>
          <cell r="AR14">
            <v>682898</v>
          </cell>
          <cell r="AS14">
            <v>624879</v>
          </cell>
          <cell r="AT14">
            <v>735275</v>
          </cell>
          <cell r="AU14">
            <v>684415</v>
          </cell>
          <cell r="AV14">
            <v>749047</v>
          </cell>
          <cell r="AW14">
            <v>781879.725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11</v>
          </cell>
        </row>
        <row r="15">
          <cell r="A15">
            <v>1200</v>
          </cell>
          <cell r="H15">
            <v>570189</v>
          </cell>
          <cell r="I15">
            <v>628599</v>
          </cell>
          <cell r="J15">
            <v>633048</v>
          </cell>
          <cell r="K15">
            <v>570986</v>
          </cell>
          <cell r="L15">
            <v>658856</v>
          </cell>
          <cell r="M15">
            <v>587045</v>
          </cell>
          <cell r="N15">
            <v>651014</v>
          </cell>
          <cell r="O15">
            <v>607782</v>
          </cell>
          <cell r="P15">
            <v>666412</v>
          </cell>
          <cell r="Q15">
            <v>590701</v>
          </cell>
          <cell r="R15">
            <v>599318</v>
          </cell>
          <cell r="S15">
            <v>672185</v>
          </cell>
          <cell r="T15">
            <v>620369</v>
          </cell>
          <cell r="U15">
            <v>638766</v>
          </cell>
          <cell r="V15">
            <v>643785</v>
          </cell>
          <cell r="W15">
            <v>603720</v>
          </cell>
          <cell r="X15">
            <v>638079</v>
          </cell>
          <cell r="Y15">
            <v>645899</v>
          </cell>
          <cell r="Z15">
            <v>666682</v>
          </cell>
          <cell r="AA15">
            <v>641877</v>
          </cell>
          <cell r="AB15">
            <v>637480</v>
          </cell>
          <cell r="AC15">
            <v>715444</v>
          </cell>
          <cell r="AD15">
            <v>606842</v>
          </cell>
          <cell r="AE15">
            <v>670718</v>
          </cell>
          <cell r="AF15">
            <v>679212</v>
          </cell>
          <cell r="AG15">
            <v>670867</v>
          </cell>
          <cell r="AH15">
            <v>674301</v>
          </cell>
          <cell r="AI15">
            <v>666564</v>
          </cell>
          <cell r="AJ15">
            <v>700634</v>
          </cell>
          <cell r="AK15">
            <v>702500</v>
          </cell>
          <cell r="AL15">
            <v>681834</v>
          </cell>
          <cell r="AM15">
            <v>673646</v>
          </cell>
          <cell r="AN15">
            <v>679136</v>
          </cell>
          <cell r="AO15">
            <v>710850</v>
          </cell>
          <cell r="AP15">
            <v>728127</v>
          </cell>
          <cell r="AQ15">
            <v>764594</v>
          </cell>
          <cell r="AR15">
            <v>674994</v>
          </cell>
          <cell r="AS15">
            <v>765422</v>
          </cell>
          <cell r="AT15">
            <v>702202</v>
          </cell>
          <cell r="AU15">
            <v>673508</v>
          </cell>
          <cell r="AV15">
            <v>791951</v>
          </cell>
          <cell r="AW15">
            <v>788863.0750000000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2</v>
          </cell>
        </row>
        <row r="16">
          <cell r="A16">
            <v>1300</v>
          </cell>
          <cell r="H16">
            <v>539067</v>
          </cell>
          <cell r="I16">
            <v>648239</v>
          </cell>
          <cell r="J16">
            <v>575666</v>
          </cell>
          <cell r="K16">
            <v>554091</v>
          </cell>
          <cell r="L16">
            <v>620099</v>
          </cell>
          <cell r="M16">
            <v>603554</v>
          </cell>
          <cell r="N16">
            <v>587894</v>
          </cell>
          <cell r="O16">
            <v>596918</v>
          </cell>
          <cell r="P16">
            <v>625482</v>
          </cell>
          <cell r="Q16">
            <v>556715</v>
          </cell>
          <cell r="R16">
            <v>574162</v>
          </cell>
          <cell r="S16">
            <v>622561</v>
          </cell>
          <cell r="T16">
            <v>590208</v>
          </cell>
          <cell r="U16">
            <v>646256</v>
          </cell>
          <cell r="V16">
            <v>585409</v>
          </cell>
          <cell r="W16">
            <v>569252</v>
          </cell>
          <cell r="X16">
            <v>601758</v>
          </cell>
          <cell r="Y16">
            <v>661515</v>
          </cell>
          <cell r="Z16">
            <v>603120</v>
          </cell>
          <cell r="AA16">
            <v>599933</v>
          </cell>
          <cell r="AB16">
            <v>642806</v>
          </cell>
          <cell r="AC16">
            <v>597728</v>
          </cell>
          <cell r="AD16">
            <v>634648</v>
          </cell>
          <cell r="AE16">
            <v>650256</v>
          </cell>
          <cell r="AF16">
            <v>643574</v>
          </cell>
          <cell r="AG16">
            <v>681370</v>
          </cell>
          <cell r="AH16">
            <v>614296</v>
          </cell>
          <cell r="AI16">
            <v>600026</v>
          </cell>
          <cell r="AJ16">
            <v>705832</v>
          </cell>
          <cell r="AK16">
            <v>636278</v>
          </cell>
          <cell r="AL16">
            <v>637362</v>
          </cell>
          <cell r="AM16">
            <v>667055</v>
          </cell>
          <cell r="AN16">
            <v>623374</v>
          </cell>
          <cell r="AO16">
            <v>642505</v>
          </cell>
          <cell r="AP16">
            <v>692528</v>
          </cell>
          <cell r="AQ16">
            <v>634912</v>
          </cell>
          <cell r="AR16">
            <v>632175</v>
          </cell>
          <cell r="AS16">
            <v>719727</v>
          </cell>
          <cell r="AT16">
            <v>673946</v>
          </cell>
          <cell r="AU16">
            <v>641614</v>
          </cell>
          <cell r="AV16">
            <v>754952</v>
          </cell>
          <cell r="AW16">
            <v>753135.9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3</v>
          </cell>
        </row>
        <row r="17">
          <cell r="A17">
            <v>1400</v>
          </cell>
          <cell r="H17">
            <v>459167</v>
          </cell>
          <cell r="I17">
            <v>526101</v>
          </cell>
          <cell r="J17">
            <v>458103</v>
          </cell>
          <cell r="K17">
            <v>458856</v>
          </cell>
          <cell r="L17">
            <v>545307</v>
          </cell>
          <cell r="M17">
            <v>478326</v>
          </cell>
          <cell r="N17">
            <v>493412</v>
          </cell>
          <cell r="O17">
            <v>524284</v>
          </cell>
          <cell r="P17">
            <v>487673</v>
          </cell>
          <cell r="Q17">
            <v>469261</v>
          </cell>
          <cell r="R17">
            <v>510448</v>
          </cell>
          <cell r="S17">
            <v>490414</v>
          </cell>
          <cell r="T17">
            <v>490284</v>
          </cell>
          <cell r="U17">
            <v>538992</v>
          </cell>
          <cell r="V17">
            <v>503352</v>
          </cell>
          <cell r="W17">
            <v>452958</v>
          </cell>
          <cell r="X17">
            <v>505043</v>
          </cell>
          <cell r="Y17">
            <v>550943</v>
          </cell>
          <cell r="Z17">
            <v>507299</v>
          </cell>
          <cell r="AA17">
            <v>508377</v>
          </cell>
          <cell r="AB17">
            <v>535393</v>
          </cell>
          <cell r="AC17">
            <v>500544</v>
          </cell>
          <cell r="AD17">
            <v>563795</v>
          </cell>
          <cell r="AE17">
            <v>521765</v>
          </cell>
          <cell r="AF17">
            <v>541141</v>
          </cell>
          <cell r="AG17">
            <v>559954</v>
          </cell>
          <cell r="AH17">
            <v>511048</v>
          </cell>
          <cell r="AI17">
            <v>501982</v>
          </cell>
          <cell r="AJ17">
            <v>594611</v>
          </cell>
          <cell r="AK17">
            <v>529577</v>
          </cell>
          <cell r="AL17">
            <v>606069</v>
          </cell>
          <cell r="AM17">
            <v>502712</v>
          </cell>
          <cell r="AN17">
            <v>520005</v>
          </cell>
          <cell r="AO17">
            <v>536039</v>
          </cell>
          <cell r="AP17">
            <v>585784</v>
          </cell>
          <cell r="AQ17">
            <v>535407</v>
          </cell>
          <cell r="AR17">
            <v>565307</v>
          </cell>
          <cell r="AS17">
            <v>565079</v>
          </cell>
          <cell r="AT17">
            <v>549532</v>
          </cell>
          <cell r="AU17">
            <v>525123</v>
          </cell>
          <cell r="AV17">
            <v>620347</v>
          </cell>
          <cell r="AW17">
            <v>624155.95000000007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4</v>
          </cell>
        </row>
        <row r="18">
          <cell r="A18">
            <v>1500</v>
          </cell>
          <cell r="H18">
            <v>565404</v>
          </cell>
          <cell r="I18">
            <v>585528</v>
          </cell>
          <cell r="J18">
            <v>540516</v>
          </cell>
          <cell r="K18">
            <v>548302</v>
          </cell>
          <cell r="L18">
            <v>598093</v>
          </cell>
          <cell r="M18">
            <v>553861</v>
          </cell>
          <cell r="N18">
            <v>581398</v>
          </cell>
          <cell r="O18">
            <v>629025</v>
          </cell>
          <cell r="P18">
            <v>592691</v>
          </cell>
          <cell r="Q18">
            <v>605910</v>
          </cell>
          <cell r="R18">
            <v>553540</v>
          </cell>
          <cell r="S18">
            <v>583126</v>
          </cell>
          <cell r="T18">
            <v>587972</v>
          </cell>
          <cell r="U18">
            <v>649094</v>
          </cell>
          <cell r="V18">
            <v>576762</v>
          </cell>
          <cell r="W18">
            <v>580842</v>
          </cell>
          <cell r="X18">
            <v>652694</v>
          </cell>
          <cell r="Y18">
            <v>627729</v>
          </cell>
          <cell r="Z18">
            <v>603233</v>
          </cell>
          <cell r="AA18">
            <v>646049</v>
          </cell>
          <cell r="AB18">
            <v>619895</v>
          </cell>
          <cell r="AC18">
            <v>694187</v>
          </cell>
          <cell r="AD18">
            <v>600377</v>
          </cell>
          <cell r="AE18">
            <v>617561</v>
          </cell>
          <cell r="AF18">
            <v>680261</v>
          </cell>
          <cell r="AG18">
            <v>665958</v>
          </cell>
          <cell r="AH18">
            <v>613624</v>
          </cell>
          <cell r="AI18">
            <v>611482</v>
          </cell>
          <cell r="AJ18">
            <v>686615</v>
          </cell>
          <cell r="AK18">
            <v>665902</v>
          </cell>
          <cell r="AL18">
            <v>640817</v>
          </cell>
          <cell r="AM18">
            <v>711543</v>
          </cell>
          <cell r="AN18">
            <v>641550</v>
          </cell>
          <cell r="AO18">
            <v>707812</v>
          </cell>
          <cell r="AP18">
            <v>639472</v>
          </cell>
          <cell r="AQ18">
            <v>675850</v>
          </cell>
          <cell r="AR18">
            <v>597837</v>
          </cell>
          <cell r="AS18">
            <v>751060</v>
          </cell>
          <cell r="AT18">
            <v>667273</v>
          </cell>
          <cell r="AU18">
            <v>694654</v>
          </cell>
          <cell r="AV18">
            <v>721910</v>
          </cell>
          <cell r="AW18">
            <v>761497.27500000002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15</v>
          </cell>
        </row>
        <row r="19">
          <cell r="A19">
            <v>155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41372</v>
          </cell>
          <cell r="AH19">
            <v>134005</v>
          </cell>
          <cell r="AI19">
            <v>149564</v>
          </cell>
          <cell r="AJ19">
            <v>150579</v>
          </cell>
          <cell r="AK19">
            <v>145525</v>
          </cell>
          <cell r="AL19">
            <v>163800</v>
          </cell>
          <cell r="AM19">
            <v>143064</v>
          </cell>
          <cell r="AN19">
            <v>152939</v>
          </cell>
          <cell r="AO19">
            <v>151284</v>
          </cell>
          <cell r="AP19">
            <v>142813</v>
          </cell>
          <cell r="AQ19">
            <v>150986</v>
          </cell>
          <cell r="AR19">
            <v>139690</v>
          </cell>
          <cell r="AS19">
            <v>157153</v>
          </cell>
          <cell r="AT19">
            <v>156058</v>
          </cell>
          <cell r="AU19">
            <v>152177</v>
          </cell>
          <cell r="AV19">
            <v>156704</v>
          </cell>
          <cell r="AW19">
            <v>166370.875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16</v>
          </cell>
        </row>
        <row r="20">
          <cell r="A20">
            <v>1600</v>
          </cell>
          <cell r="H20">
            <v>512590</v>
          </cell>
          <cell r="I20">
            <v>535687</v>
          </cell>
          <cell r="J20">
            <v>490298</v>
          </cell>
          <cell r="K20">
            <v>508136</v>
          </cell>
          <cell r="L20">
            <v>561549</v>
          </cell>
          <cell r="M20">
            <v>521554</v>
          </cell>
          <cell r="N20">
            <v>518370</v>
          </cell>
          <cell r="O20">
            <v>573245</v>
          </cell>
          <cell r="P20">
            <v>525652</v>
          </cell>
          <cell r="Q20">
            <v>555145</v>
          </cell>
          <cell r="R20">
            <v>502160</v>
          </cell>
          <cell r="S20">
            <v>525832</v>
          </cell>
          <cell r="T20">
            <v>551989</v>
          </cell>
          <cell r="U20">
            <v>558738</v>
          </cell>
          <cell r="V20">
            <v>524693</v>
          </cell>
          <cell r="W20">
            <v>521293</v>
          </cell>
          <cell r="X20">
            <v>593357</v>
          </cell>
          <cell r="Y20">
            <v>574838</v>
          </cell>
          <cell r="Z20">
            <v>551222</v>
          </cell>
          <cell r="AA20">
            <v>605826</v>
          </cell>
          <cell r="AB20">
            <v>552084</v>
          </cell>
          <cell r="AC20">
            <v>616942</v>
          </cell>
          <cell r="AD20">
            <v>547601</v>
          </cell>
          <cell r="AE20">
            <v>556922</v>
          </cell>
          <cell r="AF20">
            <v>607247</v>
          </cell>
          <cell r="AG20">
            <v>453243</v>
          </cell>
          <cell r="AH20">
            <v>426140</v>
          </cell>
          <cell r="AI20">
            <v>462081</v>
          </cell>
          <cell r="AJ20">
            <v>542116</v>
          </cell>
          <cell r="AK20">
            <v>418220</v>
          </cell>
          <cell r="AL20">
            <v>460774</v>
          </cell>
          <cell r="AM20">
            <v>443363</v>
          </cell>
          <cell r="AN20">
            <v>503520</v>
          </cell>
          <cell r="AO20">
            <v>463750</v>
          </cell>
          <cell r="AP20">
            <v>453168</v>
          </cell>
          <cell r="AQ20">
            <v>479249</v>
          </cell>
          <cell r="AR20">
            <v>443993</v>
          </cell>
          <cell r="AS20">
            <v>493649</v>
          </cell>
          <cell r="AT20">
            <v>476103</v>
          </cell>
          <cell r="AU20">
            <v>461459</v>
          </cell>
          <cell r="AV20">
            <v>494659</v>
          </cell>
          <cell r="AW20">
            <v>527024.8500000000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17</v>
          </cell>
        </row>
        <row r="21">
          <cell r="A21">
            <v>1700</v>
          </cell>
          <cell r="H21">
            <v>365207</v>
          </cell>
          <cell r="I21">
            <v>380860</v>
          </cell>
          <cell r="J21">
            <v>362024</v>
          </cell>
          <cell r="K21">
            <v>336016</v>
          </cell>
          <cell r="L21">
            <v>379881</v>
          </cell>
          <cell r="M21">
            <v>399199</v>
          </cell>
          <cell r="N21">
            <v>351455</v>
          </cell>
          <cell r="O21">
            <v>400459</v>
          </cell>
          <cell r="P21">
            <v>397024</v>
          </cell>
          <cell r="Q21">
            <v>373466</v>
          </cell>
          <cell r="R21">
            <v>360392</v>
          </cell>
          <cell r="S21">
            <v>392082</v>
          </cell>
          <cell r="T21">
            <v>391011</v>
          </cell>
          <cell r="U21">
            <v>434373</v>
          </cell>
          <cell r="V21">
            <v>371906</v>
          </cell>
          <cell r="W21">
            <v>380888</v>
          </cell>
          <cell r="X21">
            <v>417128</v>
          </cell>
          <cell r="Y21">
            <v>461024</v>
          </cell>
          <cell r="Z21">
            <v>383504</v>
          </cell>
          <cell r="AA21">
            <v>400573</v>
          </cell>
          <cell r="AB21">
            <v>428103</v>
          </cell>
          <cell r="AC21">
            <v>421132</v>
          </cell>
          <cell r="AD21">
            <v>448083</v>
          </cell>
          <cell r="AE21">
            <v>389400</v>
          </cell>
          <cell r="AF21">
            <v>410502</v>
          </cell>
          <cell r="AG21">
            <v>448701</v>
          </cell>
          <cell r="AH21">
            <v>406153</v>
          </cell>
          <cell r="AI21">
            <v>441968</v>
          </cell>
          <cell r="AJ21">
            <v>454080</v>
          </cell>
          <cell r="AK21">
            <v>444257</v>
          </cell>
          <cell r="AL21">
            <v>450793</v>
          </cell>
          <cell r="AM21">
            <v>453555</v>
          </cell>
          <cell r="AN21">
            <v>455227</v>
          </cell>
          <cell r="AO21">
            <v>448044</v>
          </cell>
          <cell r="AP21">
            <v>472848</v>
          </cell>
          <cell r="AQ21">
            <v>442041</v>
          </cell>
          <cell r="AR21">
            <v>428347</v>
          </cell>
          <cell r="AS21">
            <v>501841</v>
          </cell>
          <cell r="AT21">
            <v>441238</v>
          </cell>
          <cell r="AU21">
            <v>453426</v>
          </cell>
          <cell r="AV21">
            <v>470869</v>
          </cell>
          <cell r="AW21">
            <v>501223.8000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18</v>
          </cell>
        </row>
        <row r="22">
          <cell r="A22">
            <v>1800</v>
          </cell>
          <cell r="H22">
            <v>379522</v>
          </cell>
          <cell r="I22">
            <v>400302</v>
          </cell>
          <cell r="J22">
            <v>386852</v>
          </cell>
          <cell r="K22">
            <v>386121</v>
          </cell>
          <cell r="L22">
            <v>448863</v>
          </cell>
          <cell r="M22">
            <v>428060</v>
          </cell>
          <cell r="N22">
            <v>415123</v>
          </cell>
          <cell r="O22">
            <v>486740</v>
          </cell>
          <cell r="P22">
            <v>439270</v>
          </cell>
          <cell r="Q22">
            <v>441892</v>
          </cell>
          <cell r="R22">
            <v>455794</v>
          </cell>
          <cell r="S22">
            <v>437799</v>
          </cell>
          <cell r="T22">
            <v>446529</v>
          </cell>
          <cell r="U22">
            <v>514725</v>
          </cell>
          <cell r="V22">
            <v>442921</v>
          </cell>
          <cell r="W22">
            <v>440786</v>
          </cell>
          <cell r="X22">
            <v>492212</v>
          </cell>
          <cell r="Y22">
            <v>541273</v>
          </cell>
          <cell r="Z22">
            <v>458057</v>
          </cell>
          <cell r="AA22">
            <v>485347</v>
          </cell>
          <cell r="AB22">
            <v>508187</v>
          </cell>
          <cell r="AC22">
            <v>509342</v>
          </cell>
          <cell r="AD22">
            <v>458229</v>
          </cell>
          <cell r="AE22">
            <v>527012</v>
          </cell>
          <cell r="AF22">
            <v>554372</v>
          </cell>
          <cell r="AG22">
            <v>500285</v>
          </cell>
          <cell r="AH22">
            <v>488489</v>
          </cell>
          <cell r="AI22">
            <v>557343</v>
          </cell>
          <cell r="AJ22">
            <v>513418</v>
          </cell>
          <cell r="AK22">
            <v>541291</v>
          </cell>
          <cell r="AL22">
            <v>603431</v>
          </cell>
          <cell r="AM22">
            <v>510747</v>
          </cell>
          <cell r="AN22">
            <v>570493</v>
          </cell>
          <cell r="AO22">
            <v>572410</v>
          </cell>
          <cell r="AP22">
            <v>563775</v>
          </cell>
          <cell r="AQ22">
            <v>561883</v>
          </cell>
          <cell r="AR22">
            <v>556994</v>
          </cell>
          <cell r="AS22">
            <v>643484</v>
          </cell>
          <cell r="AT22">
            <v>563587</v>
          </cell>
          <cell r="AU22">
            <v>614390</v>
          </cell>
          <cell r="AV22">
            <v>618196</v>
          </cell>
          <cell r="AW22">
            <v>629006.1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19</v>
          </cell>
        </row>
        <row r="23">
          <cell r="A23">
            <v>2000</v>
          </cell>
          <cell r="H23">
            <v>444912</v>
          </cell>
          <cell r="I23">
            <v>481651</v>
          </cell>
          <cell r="J23">
            <v>483224</v>
          </cell>
          <cell r="K23">
            <v>444265</v>
          </cell>
          <cell r="L23">
            <v>510798</v>
          </cell>
          <cell r="M23">
            <v>521307</v>
          </cell>
          <cell r="N23">
            <v>488694</v>
          </cell>
          <cell r="O23">
            <v>532606</v>
          </cell>
          <cell r="P23">
            <v>540853</v>
          </cell>
          <cell r="Q23">
            <v>510448</v>
          </cell>
          <cell r="R23">
            <v>479137</v>
          </cell>
          <cell r="S23">
            <v>502247</v>
          </cell>
          <cell r="T23">
            <v>529611</v>
          </cell>
          <cell r="U23">
            <v>534825</v>
          </cell>
          <cell r="V23">
            <v>503371</v>
          </cell>
          <cell r="W23">
            <v>505285</v>
          </cell>
          <cell r="X23">
            <v>571648</v>
          </cell>
          <cell r="Y23">
            <v>633985</v>
          </cell>
          <cell r="Z23">
            <v>548903</v>
          </cell>
          <cell r="AA23">
            <v>573481</v>
          </cell>
          <cell r="AB23">
            <v>568569</v>
          </cell>
          <cell r="AC23">
            <v>645327</v>
          </cell>
          <cell r="AD23">
            <v>564718</v>
          </cell>
          <cell r="AE23">
            <v>597759</v>
          </cell>
          <cell r="AF23">
            <v>590070</v>
          </cell>
          <cell r="AG23">
            <v>247542</v>
          </cell>
          <cell r="AH23">
            <v>274717</v>
          </cell>
          <cell r="AI23">
            <v>257688</v>
          </cell>
          <cell r="AJ23">
            <v>264070</v>
          </cell>
          <cell r="AK23">
            <v>295102</v>
          </cell>
          <cell r="AL23">
            <v>290462</v>
          </cell>
          <cell r="AM23">
            <v>277597</v>
          </cell>
          <cell r="AN23">
            <v>310487</v>
          </cell>
          <cell r="AO23">
            <v>294085</v>
          </cell>
          <cell r="AP23">
            <v>291783</v>
          </cell>
          <cell r="AQ23">
            <v>271450</v>
          </cell>
          <cell r="AR23">
            <v>269259</v>
          </cell>
          <cell r="AS23">
            <v>300244</v>
          </cell>
          <cell r="AT23">
            <v>271743</v>
          </cell>
          <cell r="AU23">
            <v>290711</v>
          </cell>
          <cell r="AV23">
            <v>298909</v>
          </cell>
          <cell r="AW23">
            <v>315917.8000000000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0</v>
          </cell>
        </row>
        <row r="24">
          <cell r="A24">
            <v>205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332720</v>
          </cell>
          <cell r="AH24">
            <v>335813</v>
          </cell>
          <cell r="AI24">
            <v>335947</v>
          </cell>
          <cell r="AJ24">
            <v>347480</v>
          </cell>
          <cell r="AK24">
            <v>396192</v>
          </cell>
          <cell r="AL24">
            <v>383922</v>
          </cell>
          <cell r="AM24">
            <v>351545</v>
          </cell>
          <cell r="AN24">
            <v>401707</v>
          </cell>
          <cell r="AO24">
            <v>362592</v>
          </cell>
          <cell r="AP24">
            <v>375432</v>
          </cell>
          <cell r="AQ24">
            <v>354169</v>
          </cell>
          <cell r="AR24">
            <v>348539</v>
          </cell>
          <cell r="AS24">
            <v>411262</v>
          </cell>
          <cell r="AT24">
            <v>374629</v>
          </cell>
          <cell r="AU24">
            <v>382648</v>
          </cell>
          <cell r="AV24">
            <v>417164</v>
          </cell>
          <cell r="AW24">
            <v>424458.10000000003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21</v>
          </cell>
        </row>
        <row r="25">
          <cell r="A25">
            <v>2100</v>
          </cell>
          <cell r="H25">
            <v>169226</v>
          </cell>
          <cell r="I25">
            <v>195052</v>
          </cell>
          <cell r="J25">
            <v>177970</v>
          </cell>
          <cell r="K25">
            <v>175568</v>
          </cell>
          <cell r="L25">
            <v>210814</v>
          </cell>
          <cell r="M25">
            <v>193820</v>
          </cell>
          <cell r="N25">
            <v>188201</v>
          </cell>
          <cell r="O25">
            <v>205135</v>
          </cell>
          <cell r="P25">
            <v>197022</v>
          </cell>
          <cell r="Q25">
            <v>207061</v>
          </cell>
          <cell r="R25">
            <v>193304</v>
          </cell>
          <cell r="S25">
            <v>192827</v>
          </cell>
          <cell r="T25">
            <v>226396</v>
          </cell>
          <cell r="U25">
            <v>201932</v>
          </cell>
          <cell r="V25">
            <v>192223</v>
          </cell>
          <cell r="W25">
            <v>201493</v>
          </cell>
          <cell r="X25">
            <v>230083</v>
          </cell>
          <cell r="Y25">
            <v>227465</v>
          </cell>
          <cell r="Z25">
            <v>198528</v>
          </cell>
          <cell r="AA25">
            <v>218860</v>
          </cell>
          <cell r="AB25">
            <v>216992</v>
          </cell>
          <cell r="AC25">
            <v>233980</v>
          </cell>
          <cell r="AD25">
            <v>208038</v>
          </cell>
          <cell r="AE25">
            <v>229016</v>
          </cell>
          <cell r="AF25">
            <v>243197</v>
          </cell>
          <cell r="AG25">
            <v>224233</v>
          </cell>
          <cell r="AH25">
            <v>217772</v>
          </cell>
          <cell r="AI25">
            <v>251316</v>
          </cell>
          <cell r="AJ25">
            <v>227990</v>
          </cell>
          <cell r="AK25">
            <v>237659</v>
          </cell>
          <cell r="AL25">
            <v>260711</v>
          </cell>
          <cell r="AM25">
            <v>212009</v>
          </cell>
          <cell r="AN25">
            <v>241866</v>
          </cell>
          <cell r="AO25">
            <v>242620</v>
          </cell>
          <cell r="AP25">
            <v>237046</v>
          </cell>
          <cell r="AQ25">
            <v>235023</v>
          </cell>
          <cell r="AR25">
            <v>232147</v>
          </cell>
          <cell r="AS25">
            <v>267205</v>
          </cell>
          <cell r="AT25">
            <v>237973</v>
          </cell>
          <cell r="AU25">
            <v>268481</v>
          </cell>
          <cell r="AV25">
            <v>251024</v>
          </cell>
          <cell r="AW25">
            <v>270917.35000000003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22</v>
          </cell>
        </row>
        <row r="26">
          <cell r="A26">
            <v>2200</v>
          </cell>
          <cell r="H26">
            <v>0</v>
          </cell>
          <cell r="I26">
            <v>41131</v>
          </cell>
          <cell r="J26">
            <v>27126</v>
          </cell>
          <cell r="K26">
            <v>30237</v>
          </cell>
          <cell r="L26">
            <v>39747</v>
          </cell>
          <cell r="M26">
            <v>34216</v>
          </cell>
          <cell r="N26">
            <v>33549</v>
          </cell>
          <cell r="O26">
            <v>38219</v>
          </cell>
          <cell r="P26">
            <v>39697</v>
          </cell>
          <cell r="Q26">
            <v>52820</v>
          </cell>
          <cell r="R26">
            <v>43348</v>
          </cell>
          <cell r="S26">
            <v>44676</v>
          </cell>
          <cell r="T26">
            <v>53018</v>
          </cell>
          <cell r="U26">
            <v>49585</v>
          </cell>
          <cell r="V26">
            <v>47840</v>
          </cell>
          <cell r="W26">
            <v>50338</v>
          </cell>
          <cell r="X26">
            <v>55893</v>
          </cell>
          <cell r="Y26">
            <v>56483</v>
          </cell>
          <cell r="Z26">
            <v>50693</v>
          </cell>
          <cell r="AA26">
            <v>53635</v>
          </cell>
          <cell r="AB26">
            <v>52417</v>
          </cell>
          <cell r="AC26">
            <v>56761</v>
          </cell>
          <cell r="AD26">
            <v>50909</v>
          </cell>
          <cell r="AE26">
            <v>55007</v>
          </cell>
          <cell r="AF26">
            <v>58686</v>
          </cell>
          <cell r="AG26">
            <v>51513</v>
          </cell>
          <cell r="AH26">
            <v>52608</v>
          </cell>
          <cell r="AI26">
            <v>61730</v>
          </cell>
          <cell r="AJ26">
            <v>142677</v>
          </cell>
          <cell r="AK26">
            <v>132072</v>
          </cell>
          <cell r="AL26">
            <v>111779</v>
          </cell>
          <cell r="AM26">
            <v>95297</v>
          </cell>
          <cell r="AN26">
            <v>100909</v>
          </cell>
          <cell r="AO26">
            <v>102698</v>
          </cell>
          <cell r="AP26">
            <v>98157</v>
          </cell>
          <cell r="AQ26">
            <v>106904</v>
          </cell>
          <cell r="AR26">
            <v>119417</v>
          </cell>
          <cell r="AS26">
            <v>148597</v>
          </cell>
          <cell r="AT26">
            <v>132651</v>
          </cell>
          <cell r="AU26">
            <v>150581</v>
          </cell>
          <cell r="AV26">
            <v>140271</v>
          </cell>
          <cell r="AW26">
            <v>155540.27500000002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23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24</v>
          </cell>
        </row>
        <row r="28"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25</v>
          </cell>
        </row>
        <row r="29">
          <cell r="A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26</v>
          </cell>
        </row>
        <row r="30">
          <cell r="A30">
            <v>11000</v>
          </cell>
          <cell r="H30">
            <v>6655913</v>
          </cell>
          <cell r="I30">
            <v>7006548</v>
          </cell>
          <cell r="J30">
            <v>7041942</v>
          </cell>
          <cell r="K30">
            <v>6665955</v>
          </cell>
          <cell r="L30">
            <v>7634359</v>
          </cell>
          <cell r="M30">
            <v>7515148</v>
          </cell>
          <cell r="N30">
            <v>7040686</v>
          </cell>
          <cell r="O30">
            <v>7467065</v>
          </cell>
          <cell r="P30">
            <v>8060610</v>
          </cell>
          <cell r="Q30">
            <v>7271209</v>
          </cell>
          <cell r="R30">
            <v>7605931</v>
          </cell>
          <cell r="S30">
            <v>7146073</v>
          </cell>
          <cell r="T30">
            <v>6795167</v>
          </cell>
          <cell r="U30">
            <v>7250931</v>
          </cell>
          <cell r="V30">
            <v>7117483</v>
          </cell>
          <cell r="W30">
            <v>7431710</v>
          </cell>
          <cell r="X30">
            <v>7751124</v>
          </cell>
          <cell r="Y30">
            <v>7667264</v>
          </cell>
          <cell r="Z30">
            <v>7771631</v>
          </cell>
          <cell r="AA30">
            <v>7302772</v>
          </cell>
          <cell r="AB30">
            <v>7416837</v>
          </cell>
          <cell r="AC30">
            <v>7814299</v>
          </cell>
          <cell r="AD30">
            <v>7532851</v>
          </cell>
          <cell r="AE30">
            <v>7265898</v>
          </cell>
          <cell r="AF30">
            <v>8044481</v>
          </cell>
          <cell r="AG30">
            <v>7578529</v>
          </cell>
          <cell r="AH30">
            <v>7062562</v>
          </cell>
          <cell r="AI30">
            <v>7411130</v>
          </cell>
          <cell r="AJ30">
            <v>7647073</v>
          </cell>
          <cell r="AK30">
            <v>7155068</v>
          </cell>
          <cell r="AL30">
            <v>7542253</v>
          </cell>
          <cell r="AM30">
            <v>7952824</v>
          </cell>
          <cell r="AN30">
            <v>7261039</v>
          </cell>
          <cell r="AO30">
            <v>7778086</v>
          </cell>
          <cell r="AP30">
            <v>7529148</v>
          </cell>
          <cell r="AQ30">
            <v>7505434</v>
          </cell>
          <cell r="AR30">
            <v>7926662</v>
          </cell>
          <cell r="AS30">
            <v>7483570</v>
          </cell>
          <cell r="AT30">
            <v>8202712</v>
          </cell>
          <cell r="AU30">
            <v>7698036</v>
          </cell>
          <cell r="AV30">
            <v>7797619</v>
          </cell>
          <cell r="AW30">
            <v>8331893.900000000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27</v>
          </cell>
        </row>
        <row r="31">
          <cell r="A31">
            <v>12000</v>
          </cell>
          <cell r="H31">
            <v>0</v>
          </cell>
          <cell r="I31">
            <v>0</v>
          </cell>
          <cell r="J31">
            <v>0</v>
          </cell>
          <cell r="K31">
            <v>50484</v>
          </cell>
          <cell r="L31">
            <v>59750</v>
          </cell>
          <cell r="M31">
            <v>55198</v>
          </cell>
          <cell r="N31">
            <v>55113</v>
          </cell>
          <cell r="O31">
            <v>54512</v>
          </cell>
          <cell r="P31">
            <v>72621</v>
          </cell>
          <cell r="Q31">
            <v>64029</v>
          </cell>
          <cell r="R31">
            <v>66011</v>
          </cell>
          <cell r="S31">
            <v>71515</v>
          </cell>
          <cell r="T31">
            <v>69782</v>
          </cell>
          <cell r="U31">
            <v>2553850</v>
          </cell>
          <cell r="V31">
            <v>2372207</v>
          </cell>
          <cell r="W31">
            <v>1943178</v>
          </cell>
          <cell r="X31">
            <v>2572243</v>
          </cell>
          <cell r="Y31">
            <v>2524414</v>
          </cell>
          <cell r="Z31">
            <v>2489744</v>
          </cell>
          <cell r="AA31">
            <v>2301226</v>
          </cell>
          <cell r="AB31">
            <v>2408603</v>
          </cell>
          <cell r="AC31">
            <v>2513423</v>
          </cell>
          <cell r="AD31">
            <v>2771220</v>
          </cell>
          <cell r="AE31">
            <v>3015961</v>
          </cell>
          <cell r="AF31">
            <v>3268356</v>
          </cell>
          <cell r="AG31">
            <v>2700013</v>
          </cell>
          <cell r="AH31">
            <v>3121062</v>
          </cell>
          <cell r="AI31">
            <v>2990624</v>
          </cell>
          <cell r="AJ31">
            <v>3744613</v>
          </cell>
          <cell r="AK31">
            <v>3322431</v>
          </cell>
          <cell r="AL31">
            <v>3327462</v>
          </cell>
          <cell r="AM31">
            <v>3146680</v>
          </cell>
          <cell r="AN31">
            <v>3487924</v>
          </cell>
          <cell r="AO31">
            <v>3293681</v>
          </cell>
          <cell r="AP31">
            <v>2604088</v>
          </cell>
          <cell r="AQ31">
            <v>3006555</v>
          </cell>
          <cell r="AR31">
            <v>3103875</v>
          </cell>
          <cell r="AS31">
            <v>3454833</v>
          </cell>
          <cell r="AT31">
            <v>3373976</v>
          </cell>
          <cell r="AU31">
            <v>2924737</v>
          </cell>
          <cell r="AV31">
            <v>2726288</v>
          </cell>
          <cell r="AW31">
            <v>3497468.975000000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28</v>
          </cell>
        </row>
        <row r="32">
          <cell r="A32">
            <v>116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613028</v>
          </cell>
          <cell r="AI32">
            <v>597773</v>
          </cell>
          <cell r="AJ32">
            <v>674884</v>
          </cell>
          <cell r="AK32">
            <v>617608</v>
          </cell>
          <cell r="AL32">
            <v>704772</v>
          </cell>
          <cell r="AM32">
            <v>713498</v>
          </cell>
          <cell r="AN32">
            <v>655085</v>
          </cell>
          <cell r="AO32">
            <v>755624</v>
          </cell>
          <cell r="AP32">
            <v>708603</v>
          </cell>
          <cell r="AQ32">
            <v>686460</v>
          </cell>
          <cell r="AR32">
            <v>659767</v>
          </cell>
          <cell r="AS32">
            <v>804033</v>
          </cell>
          <cell r="AT32">
            <v>884237</v>
          </cell>
          <cell r="AU32">
            <v>834129</v>
          </cell>
          <cell r="AV32">
            <v>820229</v>
          </cell>
          <cell r="AW32">
            <v>810383.75000000012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29</v>
          </cell>
        </row>
        <row r="33">
          <cell r="A33">
            <v>11500</v>
          </cell>
          <cell r="H33">
            <v>3896933</v>
          </cell>
          <cell r="I33">
            <v>3778519</v>
          </cell>
          <cell r="J33">
            <v>3624058</v>
          </cell>
          <cell r="K33">
            <v>3788563</v>
          </cell>
          <cell r="L33">
            <v>4567015</v>
          </cell>
          <cell r="M33">
            <v>4057848</v>
          </cell>
          <cell r="N33">
            <v>4091739</v>
          </cell>
          <cell r="O33">
            <v>4691394</v>
          </cell>
          <cell r="P33">
            <v>5233518</v>
          </cell>
          <cell r="Q33">
            <v>5303267</v>
          </cell>
          <cell r="R33">
            <v>4463870</v>
          </cell>
          <cell r="S33">
            <v>5022397</v>
          </cell>
          <cell r="T33">
            <v>6017376</v>
          </cell>
          <cell r="U33">
            <v>77402</v>
          </cell>
          <cell r="V33">
            <v>68916</v>
          </cell>
          <cell r="W33">
            <v>66237</v>
          </cell>
          <cell r="X33">
            <v>81189</v>
          </cell>
          <cell r="Y33">
            <v>73709</v>
          </cell>
          <cell r="Z33">
            <v>78027</v>
          </cell>
          <cell r="AA33">
            <v>74139</v>
          </cell>
          <cell r="AB33">
            <v>71656</v>
          </cell>
          <cell r="AC33">
            <v>79745</v>
          </cell>
          <cell r="AD33">
            <v>84220</v>
          </cell>
          <cell r="AE33">
            <v>66560</v>
          </cell>
          <cell r="AF33">
            <v>93307</v>
          </cell>
          <cell r="AG33">
            <v>133376</v>
          </cell>
          <cell r="AH33">
            <v>238350</v>
          </cell>
          <cell r="AI33">
            <v>244703</v>
          </cell>
          <cell r="AJ33">
            <v>231144</v>
          </cell>
          <cell r="AK33">
            <v>250975</v>
          </cell>
          <cell r="AL33">
            <v>312139</v>
          </cell>
          <cell r="AM33">
            <v>354859</v>
          </cell>
          <cell r="AN33">
            <v>57965</v>
          </cell>
          <cell r="AO33">
            <v>62470</v>
          </cell>
          <cell r="AP33">
            <v>58739</v>
          </cell>
          <cell r="AQ33">
            <v>55753</v>
          </cell>
          <cell r="AR33">
            <v>55791</v>
          </cell>
          <cell r="AS33">
            <v>58834</v>
          </cell>
          <cell r="AT33">
            <v>63236</v>
          </cell>
          <cell r="AU33">
            <v>53053</v>
          </cell>
          <cell r="AV33">
            <v>53275</v>
          </cell>
          <cell r="AW33">
            <v>161822.9250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30</v>
          </cell>
        </row>
        <row r="34">
          <cell r="A34">
            <v>1200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3962000</v>
          </cell>
          <cell r="V34">
            <v>2695686</v>
          </cell>
          <cell r="W34">
            <v>3865199</v>
          </cell>
          <cell r="X34">
            <v>4130208</v>
          </cell>
          <cell r="Y34">
            <v>2938758</v>
          </cell>
          <cell r="Z34">
            <v>2879362</v>
          </cell>
          <cell r="AA34">
            <v>3654959</v>
          </cell>
          <cell r="AB34">
            <v>3939894</v>
          </cell>
          <cell r="AC34">
            <v>3036661</v>
          </cell>
          <cell r="AD34">
            <v>2280379</v>
          </cell>
          <cell r="AE34">
            <v>3570149</v>
          </cell>
          <cell r="AF34">
            <v>3497738</v>
          </cell>
          <cell r="AG34">
            <v>2613283</v>
          </cell>
          <cell r="AH34">
            <v>2677524</v>
          </cell>
          <cell r="AI34">
            <v>3812617</v>
          </cell>
          <cell r="AJ34">
            <v>3264074</v>
          </cell>
          <cell r="AK34">
            <v>4005092</v>
          </cell>
          <cell r="AL34">
            <v>3943274</v>
          </cell>
          <cell r="AM34">
            <v>2590701</v>
          </cell>
          <cell r="AN34">
            <v>4371235</v>
          </cell>
          <cell r="AO34">
            <v>4640028</v>
          </cell>
          <cell r="AP34">
            <v>2937939</v>
          </cell>
          <cell r="AQ34">
            <v>3814987</v>
          </cell>
          <cell r="AR34">
            <v>4404053</v>
          </cell>
          <cell r="AS34">
            <v>4291969</v>
          </cell>
          <cell r="AT34">
            <v>2910551</v>
          </cell>
          <cell r="AU34">
            <v>4354189</v>
          </cell>
          <cell r="AV34">
            <v>4416724</v>
          </cell>
          <cell r="AW34">
            <v>4411021.725000000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31</v>
          </cell>
        </row>
        <row r="35">
          <cell r="A35">
            <v>1900</v>
          </cell>
          <cell r="H35">
            <v>260276</v>
          </cell>
          <cell r="I35">
            <v>250112</v>
          </cell>
          <cell r="J35">
            <v>242054</v>
          </cell>
          <cell r="K35">
            <v>232189</v>
          </cell>
          <cell r="L35">
            <v>262423</v>
          </cell>
          <cell r="M35">
            <v>246002</v>
          </cell>
          <cell r="N35">
            <v>231777</v>
          </cell>
          <cell r="O35">
            <v>265100</v>
          </cell>
          <cell r="P35">
            <v>238480</v>
          </cell>
          <cell r="Q35">
            <v>248079</v>
          </cell>
          <cell r="R35">
            <v>270991</v>
          </cell>
          <cell r="S35">
            <v>261651</v>
          </cell>
          <cell r="T35">
            <v>263885</v>
          </cell>
          <cell r="U35">
            <v>291139</v>
          </cell>
          <cell r="V35">
            <v>259404</v>
          </cell>
          <cell r="W35">
            <v>238102</v>
          </cell>
          <cell r="X35">
            <v>274770</v>
          </cell>
          <cell r="Y35">
            <v>292470</v>
          </cell>
          <cell r="Z35">
            <v>260067</v>
          </cell>
          <cell r="AA35">
            <v>270182</v>
          </cell>
          <cell r="AB35">
            <v>285046</v>
          </cell>
          <cell r="AC35">
            <v>281403</v>
          </cell>
          <cell r="AD35">
            <v>289312</v>
          </cell>
          <cell r="AE35">
            <v>282157</v>
          </cell>
          <cell r="AF35">
            <v>301942</v>
          </cell>
          <cell r="AG35">
            <v>285827</v>
          </cell>
          <cell r="AH35">
            <v>280830</v>
          </cell>
          <cell r="AI35">
            <v>309738</v>
          </cell>
          <cell r="AJ35">
            <v>272592</v>
          </cell>
          <cell r="AK35">
            <v>310886</v>
          </cell>
          <cell r="AL35">
            <v>335362</v>
          </cell>
          <cell r="AM35">
            <v>281426</v>
          </cell>
          <cell r="AN35">
            <v>312620</v>
          </cell>
          <cell r="AO35">
            <v>305542</v>
          </cell>
          <cell r="AP35">
            <v>313402</v>
          </cell>
          <cell r="AQ35">
            <v>304782</v>
          </cell>
          <cell r="AR35">
            <v>295795</v>
          </cell>
          <cell r="AS35">
            <v>367168</v>
          </cell>
          <cell r="AT35">
            <v>341529</v>
          </cell>
          <cell r="AU35">
            <v>361657</v>
          </cell>
          <cell r="AV35">
            <v>345915</v>
          </cell>
          <cell r="AW35">
            <v>355038.75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32</v>
          </cell>
        </row>
        <row r="36">
          <cell r="A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33</v>
          </cell>
        </row>
        <row r="37">
          <cell r="A37">
            <v>11400</v>
          </cell>
          <cell r="H37">
            <v>225296</v>
          </cell>
          <cell r="I37">
            <v>240546</v>
          </cell>
          <cell r="J37">
            <v>249354</v>
          </cell>
          <cell r="K37">
            <v>258247</v>
          </cell>
          <cell r="L37">
            <v>246048</v>
          </cell>
          <cell r="M37">
            <v>261071</v>
          </cell>
          <cell r="N37">
            <v>244627</v>
          </cell>
          <cell r="O37">
            <v>331500</v>
          </cell>
          <cell r="P37">
            <v>350873</v>
          </cell>
          <cell r="Q37">
            <v>360184</v>
          </cell>
          <cell r="R37">
            <v>336224</v>
          </cell>
          <cell r="S37">
            <v>366630</v>
          </cell>
          <cell r="T37">
            <v>341616</v>
          </cell>
          <cell r="U37">
            <v>388928</v>
          </cell>
          <cell r="V37">
            <v>315788</v>
          </cell>
          <cell r="W37">
            <v>492526</v>
          </cell>
          <cell r="X37">
            <v>249790</v>
          </cell>
          <cell r="Y37">
            <v>272710</v>
          </cell>
          <cell r="Z37">
            <v>260286</v>
          </cell>
          <cell r="AA37">
            <v>258736</v>
          </cell>
          <cell r="AB37">
            <v>252066</v>
          </cell>
          <cell r="AC37">
            <v>251144</v>
          </cell>
          <cell r="AD37">
            <v>212651</v>
          </cell>
          <cell r="AE37">
            <v>195114</v>
          </cell>
          <cell r="AF37">
            <v>218737</v>
          </cell>
          <cell r="AG37">
            <v>247417</v>
          </cell>
          <cell r="AH37">
            <v>239973</v>
          </cell>
          <cell r="AI37">
            <v>258911</v>
          </cell>
          <cell r="AJ37">
            <v>221717</v>
          </cell>
          <cell r="AK37">
            <v>224704</v>
          </cell>
          <cell r="AL37">
            <v>252538</v>
          </cell>
          <cell r="AM37">
            <v>226433</v>
          </cell>
          <cell r="AN37">
            <v>208077</v>
          </cell>
          <cell r="AO37">
            <v>255685</v>
          </cell>
          <cell r="AP37">
            <v>215021</v>
          </cell>
          <cell r="AQ37">
            <v>211463</v>
          </cell>
          <cell r="AR37">
            <v>212776</v>
          </cell>
          <cell r="AS37">
            <v>191681</v>
          </cell>
          <cell r="AT37">
            <v>263028</v>
          </cell>
          <cell r="AU37">
            <v>227221</v>
          </cell>
          <cell r="AV37">
            <v>203639</v>
          </cell>
          <cell r="AW37">
            <v>241252.2750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34</v>
          </cell>
        </row>
        <row r="38">
          <cell r="A38">
            <v>12000</v>
          </cell>
          <cell r="H38">
            <v>341760</v>
          </cell>
          <cell r="I38">
            <v>252160</v>
          </cell>
          <cell r="J38">
            <v>205760</v>
          </cell>
          <cell r="K38">
            <v>769280</v>
          </cell>
          <cell r="L38">
            <v>324160</v>
          </cell>
          <cell r="M38">
            <v>270400</v>
          </cell>
          <cell r="N38">
            <v>168000</v>
          </cell>
          <cell r="O38">
            <v>219520</v>
          </cell>
          <cell r="P38">
            <v>139840</v>
          </cell>
          <cell r="Q38">
            <v>174720</v>
          </cell>
          <cell r="R38">
            <v>125120</v>
          </cell>
          <cell r="S38">
            <v>159040</v>
          </cell>
          <cell r="T38">
            <v>136000</v>
          </cell>
          <cell r="U38">
            <v>164160</v>
          </cell>
          <cell r="V38">
            <v>203200</v>
          </cell>
          <cell r="W38">
            <v>1534400</v>
          </cell>
          <cell r="X38">
            <v>1244916</v>
          </cell>
          <cell r="Y38">
            <v>1467280</v>
          </cell>
          <cell r="Z38">
            <v>791324</v>
          </cell>
          <cell r="AA38">
            <v>463361</v>
          </cell>
          <cell r="AB38">
            <v>461399</v>
          </cell>
          <cell r="AC38">
            <v>114700</v>
          </cell>
          <cell r="AD38">
            <v>212348</v>
          </cell>
          <cell r="AE38">
            <v>252049</v>
          </cell>
          <cell r="AF38">
            <v>256030</v>
          </cell>
          <cell r="AG38">
            <v>516466</v>
          </cell>
          <cell r="AH38">
            <v>605934</v>
          </cell>
          <cell r="AI38">
            <v>921101</v>
          </cell>
          <cell r="AJ38">
            <v>844618</v>
          </cell>
          <cell r="AK38">
            <v>685392</v>
          </cell>
          <cell r="AL38">
            <v>585509</v>
          </cell>
          <cell r="AM38">
            <v>355736</v>
          </cell>
          <cell r="AN38">
            <v>279234</v>
          </cell>
          <cell r="AO38">
            <v>106050</v>
          </cell>
          <cell r="AP38">
            <v>430487</v>
          </cell>
          <cell r="AQ38">
            <v>873900</v>
          </cell>
          <cell r="AR38">
            <v>929037</v>
          </cell>
          <cell r="AS38">
            <v>671346</v>
          </cell>
          <cell r="AT38">
            <v>650367</v>
          </cell>
          <cell r="AU38">
            <v>460032</v>
          </cell>
          <cell r="AV38">
            <v>750910</v>
          </cell>
          <cell r="AW38">
            <v>753761.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35</v>
          </cell>
        </row>
        <row r="39">
          <cell r="A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36</v>
          </cell>
        </row>
        <row r="40">
          <cell r="A40">
            <v>7100</v>
          </cell>
          <cell r="H40">
            <v>461352</v>
          </cell>
          <cell r="I40">
            <v>509735</v>
          </cell>
          <cell r="J40">
            <v>439889</v>
          </cell>
          <cell r="K40">
            <v>406500</v>
          </cell>
          <cell r="L40">
            <v>463062</v>
          </cell>
          <cell r="M40">
            <v>525567</v>
          </cell>
          <cell r="N40">
            <v>534200</v>
          </cell>
          <cell r="O40">
            <v>557742</v>
          </cell>
          <cell r="P40">
            <v>536770</v>
          </cell>
          <cell r="Q40">
            <v>516582</v>
          </cell>
          <cell r="R40">
            <v>505755</v>
          </cell>
          <cell r="S40">
            <v>548436</v>
          </cell>
          <cell r="T40">
            <v>578388</v>
          </cell>
          <cell r="U40">
            <v>525661</v>
          </cell>
          <cell r="V40">
            <v>488815</v>
          </cell>
          <cell r="W40">
            <v>481719</v>
          </cell>
          <cell r="X40">
            <v>571116</v>
          </cell>
          <cell r="Y40">
            <v>543657</v>
          </cell>
          <cell r="Z40">
            <v>532831</v>
          </cell>
          <cell r="AA40">
            <v>602161</v>
          </cell>
          <cell r="AB40">
            <v>553788</v>
          </cell>
          <cell r="AC40">
            <v>589163</v>
          </cell>
          <cell r="AD40">
            <v>500601</v>
          </cell>
          <cell r="AE40">
            <v>544408</v>
          </cell>
          <cell r="AF40">
            <v>568756</v>
          </cell>
          <cell r="AG40">
            <v>540646</v>
          </cell>
          <cell r="AH40">
            <v>523794</v>
          </cell>
          <cell r="AI40">
            <v>498853</v>
          </cell>
          <cell r="AJ40">
            <v>613337</v>
          </cell>
          <cell r="AK40">
            <v>537856</v>
          </cell>
          <cell r="AL40">
            <v>607116</v>
          </cell>
          <cell r="AM40">
            <v>596095</v>
          </cell>
          <cell r="AN40">
            <v>571732</v>
          </cell>
          <cell r="AO40">
            <v>630156</v>
          </cell>
          <cell r="AP40">
            <v>565136</v>
          </cell>
          <cell r="AQ40">
            <v>562184</v>
          </cell>
          <cell r="AR40">
            <v>596425</v>
          </cell>
          <cell r="AS40">
            <v>565510</v>
          </cell>
          <cell r="AT40">
            <v>644380</v>
          </cell>
          <cell r="AU40">
            <v>467609</v>
          </cell>
          <cell r="AV40">
            <v>569567</v>
          </cell>
          <cell r="AW40">
            <v>601801.4750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37</v>
          </cell>
        </row>
        <row r="41">
          <cell r="A41">
            <v>7200</v>
          </cell>
          <cell r="H41">
            <v>340187</v>
          </cell>
          <cell r="I41">
            <v>340797</v>
          </cell>
          <cell r="J41">
            <v>329114</v>
          </cell>
          <cell r="K41">
            <v>311162</v>
          </cell>
          <cell r="L41">
            <v>385486</v>
          </cell>
          <cell r="M41">
            <v>356269</v>
          </cell>
          <cell r="N41">
            <v>410475</v>
          </cell>
          <cell r="O41">
            <v>385734</v>
          </cell>
          <cell r="P41">
            <v>411775</v>
          </cell>
          <cell r="Q41">
            <v>405541</v>
          </cell>
          <cell r="R41">
            <v>374306</v>
          </cell>
          <cell r="S41">
            <v>370409</v>
          </cell>
          <cell r="T41">
            <v>397167</v>
          </cell>
          <cell r="U41">
            <v>358786</v>
          </cell>
          <cell r="V41">
            <v>354191</v>
          </cell>
          <cell r="W41">
            <v>332675</v>
          </cell>
          <cell r="X41">
            <v>411425</v>
          </cell>
          <cell r="Y41">
            <v>405534</v>
          </cell>
          <cell r="Z41">
            <v>403365</v>
          </cell>
          <cell r="AA41">
            <v>465726</v>
          </cell>
          <cell r="AB41">
            <v>418271</v>
          </cell>
          <cell r="AC41">
            <v>429741</v>
          </cell>
          <cell r="AD41">
            <v>382582</v>
          </cell>
          <cell r="AE41">
            <v>389989</v>
          </cell>
          <cell r="AF41">
            <v>412187</v>
          </cell>
          <cell r="AG41">
            <v>390578</v>
          </cell>
          <cell r="AH41">
            <v>347938</v>
          </cell>
          <cell r="AI41">
            <v>375920</v>
          </cell>
          <cell r="AJ41">
            <v>440752</v>
          </cell>
          <cell r="AK41">
            <v>375545</v>
          </cell>
          <cell r="AL41">
            <v>458270</v>
          </cell>
          <cell r="AM41">
            <v>456868</v>
          </cell>
          <cell r="AN41">
            <v>447746</v>
          </cell>
          <cell r="AO41">
            <v>472185</v>
          </cell>
          <cell r="AP41">
            <v>418524</v>
          </cell>
          <cell r="AQ41">
            <v>424949</v>
          </cell>
          <cell r="AR41">
            <v>416854</v>
          </cell>
          <cell r="AS41">
            <v>417001</v>
          </cell>
          <cell r="AT41">
            <v>464268</v>
          </cell>
          <cell r="AU41">
            <v>342971</v>
          </cell>
          <cell r="AV41">
            <v>427438</v>
          </cell>
          <cell r="AW41">
            <v>436344.15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38</v>
          </cell>
        </row>
        <row r="42">
          <cell r="A42">
            <v>7300</v>
          </cell>
          <cell r="H42">
            <v>276786</v>
          </cell>
          <cell r="I42">
            <v>308535</v>
          </cell>
          <cell r="J42">
            <v>293928</v>
          </cell>
          <cell r="K42">
            <v>276010</v>
          </cell>
          <cell r="L42">
            <v>315882</v>
          </cell>
          <cell r="M42">
            <v>296958</v>
          </cell>
          <cell r="N42">
            <v>335658</v>
          </cell>
          <cell r="O42">
            <v>317976</v>
          </cell>
          <cell r="P42">
            <v>351042</v>
          </cell>
          <cell r="Q42">
            <v>311620</v>
          </cell>
          <cell r="R42">
            <v>321626</v>
          </cell>
          <cell r="S42">
            <v>344945</v>
          </cell>
          <cell r="T42">
            <v>329495</v>
          </cell>
          <cell r="U42">
            <v>337330</v>
          </cell>
          <cell r="V42">
            <v>325972</v>
          </cell>
          <cell r="W42">
            <v>312258</v>
          </cell>
          <cell r="X42">
            <v>344962</v>
          </cell>
          <cell r="Y42">
            <v>350191</v>
          </cell>
          <cell r="Z42">
            <v>362765</v>
          </cell>
          <cell r="AA42">
            <v>357960</v>
          </cell>
          <cell r="AB42">
            <v>349459</v>
          </cell>
          <cell r="AC42">
            <v>384611</v>
          </cell>
          <cell r="AD42">
            <v>344577</v>
          </cell>
          <cell r="AE42">
            <v>369289</v>
          </cell>
          <cell r="AF42">
            <v>349061</v>
          </cell>
          <cell r="AG42">
            <v>355866</v>
          </cell>
          <cell r="AH42">
            <v>346141</v>
          </cell>
          <cell r="AI42">
            <v>329878</v>
          </cell>
          <cell r="AJ42">
            <v>380985</v>
          </cell>
          <cell r="AK42">
            <v>378337</v>
          </cell>
          <cell r="AL42">
            <v>381168</v>
          </cell>
          <cell r="AM42">
            <v>396690</v>
          </cell>
          <cell r="AN42">
            <v>402331</v>
          </cell>
          <cell r="AO42">
            <v>397183</v>
          </cell>
          <cell r="AP42">
            <v>413841</v>
          </cell>
          <cell r="AQ42">
            <v>363895</v>
          </cell>
          <cell r="AR42">
            <v>385258</v>
          </cell>
          <cell r="AS42">
            <v>418967</v>
          </cell>
          <cell r="AT42">
            <v>433325</v>
          </cell>
          <cell r="AU42">
            <v>305253</v>
          </cell>
          <cell r="AV42">
            <v>441386</v>
          </cell>
          <cell r="AW42">
            <v>414139.2750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39</v>
          </cell>
        </row>
        <row r="43">
          <cell r="A43">
            <v>7400</v>
          </cell>
          <cell r="H43">
            <v>200194</v>
          </cell>
          <cell r="I43">
            <v>233649</v>
          </cell>
          <cell r="J43">
            <v>199673</v>
          </cell>
          <cell r="K43">
            <v>199523</v>
          </cell>
          <cell r="L43">
            <v>233891</v>
          </cell>
          <cell r="M43">
            <v>230031</v>
          </cell>
          <cell r="N43">
            <v>230137</v>
          </cell>
          <cell r="O43">
            <v>230190</v>
          </cell>
          <cell r="P43">
            <v>246343</v>
          </cell>
          <cell r="Q43">
            <v>225542</v>
          </cell>
          <cell r="R43">
            <v>233070</v>
          </cell>
          <cell r="S43">
            <v>250364</v>
          </cell>
          <cell r="T43">
            <v>239496</v>
          </cell>
          <cell r="U43">
            <v>261103</v>
          </cell>
          <cell r="V43">
            <v>227700</v>
          </cell>
          <cell r="W43">
            <v>230346</v>
          </cell>
          <cell r="X43">
            <v>260938</v>
          </cell>
          <cell r="Y43">
            <v>267288</v>
          </cell>
          <cell r="Z43">
            <v>247801</v>
          </cell>
          <cell r="AA43">
            <v>254819</v>
          </cell>
          <cell r="AB43">
            <v>262318</v>
          </cell>
          <cell r="AC43">
            <v>255777</v>
          </cell>
          <cell r="AD43">
            <v>243837</v>
          </cell>
          <cell r="AE43">
            <v>262270</v>
          </cell>
          <cell r="AF43">
            <v>250743</v>
          </cell>
          <cell r="AG43">
            <v>271397</v>
          </cell>
          <cell r="AH43">
            <v>230476</v>
          </cell>
          <cell r="AI43">
            <v>236700</v>
          </cell>
          <cell r="AJ43">
            <v>288026</v>
          </cell>
          <cell r="AK43">
            <v>248480</v>
          </cell>
          <cell r="AL43">
            <v>266431</v>
          </cell>
          <cell r="AM43">
            <v>285073</v>
          </cell>
          <cell r="AN43">
            <v>267109</v>
          </cell>
          <cell r="AO43">
            <v>270931</v>
          </cell>
          <cell r="AP43">
            <v>293162</v>
          </cell>
          <cell r="AQ43">
            <v>258524</v>
          </cell>
          <cell r="AR43">
            <v>271195</v>
          </cell>
          <cell r="AS43">
            <v>298742</v>
          </cell>
          <cell r="AT43">
            <v>307603</v>
          </cell>
          <cell r="AU43">
            <v>211037</v>
          </cell>
          <cell r="AV43">
            <v>313460</v>
          </cell>
          <cell r="AW43">
            <v>291775.82500000001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40</v>
          </cell>
        </row>
        <row r="44">
          <cell r="A44">
            <v>7500</v>
          </cell>
          <cell r="H44">
            <v>330414</v>
          </cell>
          <cell r="I44">
            <v>357315</v>
          </cell>
          <cell r="J44">
            <v>314684</v>
          </cell>
          <cell r="K44">
            <v>307311</v>
          </cell>
          <cell r="L44">
            <v>382578</v>
          </cell>
          <cell r="M44">
            <v>339658</v>
          </cell>
          <cell r="N44">
            <v>362492</v>
          </cell>
          <cell r="O44">
            <v>393100</v>
          </cell>
          <cell r="P44">
            <v>367464</v>
          </cell>
          <cell r="Q44">
            <v>353731</v>
          </cell>
          <cell r="R44">
            <v>373085</v>
          </cell>
          <cell r="S44">
            <v>354788</v>
          </cell>
          <cell r="T44">
            <v>361407</v>
          </cell>
          <cell r="U44">
            <v>389635</v>
          </cell>
          <cell r="V44">
            <v>335839</v>
          </cell>
          <cell r="W44">
            <v>340191</v>
          </cell>
          <cell r="X44">
            <v>386453</v>
          </cell>
          <cell r="Y44">
            <v>408889</v>
          </cell>
          <cell r="Z44">
            <v>380782</v>
          </cell>
          <cell r="AA44">
            <v>407325</v>
          </cell>
          <cell r="AB44">
            <v>423155</v>
          </cell>
          <cell r="AC44">
            <v>401712</v>
          </cell>
          <cell r="AD44">
            <v>404228</v>
          </cell>
          <cell r="AE44">
            <v>380012</v>
          </cell>
          <cell r="AF44">
            <v>386035</v>
          </cell>
          <cell r="AG44">
            <v>417508</v>
          </cell>
          <cell r="AH44">
            <v>345321</v>
          </cell>
          <cell r="AI44">
            <v>358475</v>
          </cell>
          <cell r="AJ44">
            <v>433791</v>
          </cell>
          <cell r="AK44">
            <v>383064</v>
          </cell>
          <cell r="AL44">
            <v>426027</v>
          </cell>
          <cell r="AM44">
            <v>477982</v>
          </cell>
          <cell r="AN44">
            <v>416623</v>
          </cell>
          <cell r="AO44">
            <v>415471</v>
          </cell>
          <cell r="AP44">
            <v>434500</v>
          </cell>
          <cell r="AQ44">
            <v>404043</v>
          </cell>
          <cell r="AR44">
            <v>399341</v>
          </cell>
          <cell r="AS44">
            <v>438668</v>
          </cell>
          <cell r="AT44">
            <v>459774</v>
          </cell>
          <cell r="AU44">
            <v>365265</v>
          </cell>
          <cell r="AV44">
            <v>394193</v>
          </cell>
          <cell r="AW44">
            <v>433486.0750000000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41</v>
          </cell>
        </row>
        <row r="45">
          <cell r="A45">
            <v>7600</v>
          </cell>
          <cell r="H45">
            <v>248689</v>
          </cell>
          <cell r="I45">
            <v>248387</v>
          </cell>
          <cell r="J45">
            <v>227666</v>
          </cell>
          <cell r="K45">
            <v>233198</v>
          </cell>
          <cell r="L45">
            <v>267656</v>
          </cell>
          <cell r="M45">
            <v>267482</v>
          </cell>
          <cell r="N45">
            <v>255666</v>
          </cell>
          <cell r="O45">
            <v>289771</v>
          </cell>
          <cell r="P45">
            <v>275410</v>
          </cell>
          <cell r="Q45">
            <v>287962</v>
          </cell>
          <cell r="R45">
            <v>249615</v>
          </cell>
          <cell r="S45">
            <v>257902</v>
          </cell>
          <cell r="T45">
            <v>265946</v>
          </cell>
          <cell r="U45">
            <v>284699</v>
          </cell>
          <cell r="V45">
            <v>245726</v>
          </cell>
          <cell r="W45">
            <v>248149</v>
          </cell>
          <cell r="X45">
            <v>289105</v>
          </cell>
          <cell r="Y45">
            <v>294012</v>
          </cell>
          <cell r="Z45">
            <v>281050</v>
          </cell>
          <cell r="AA45">
            <v>319239</v>
          </cell>
          <cell r="AB45">
            <v>288002</v>
          </cell>
          <cell r="AC45">
            <v>307076</v>
          </cell>
          <cell r="AD45">
            <v>269817</v>
          </cell>
          <cell r="AE45">
            <v>270758</v>
          </cell>
          <cell r="AF45">
            <v>290535</v>
          </cell>
          <cell r="AG45">
            <v>292548</v>
          </cell>
          <cell r="AH45">
            <v>237576</v>
          </cell>
          <cell r="AI45">
            <v>260189</v>
          </cell>
          <cell r="AJ45">
            <v>311866</v>
          </cell>
          <cell r="AK45">
            <v>280937</v>
          </cell>
          <cell r="AL45">
            <v>337448</v>
          </cell>
          <cell r="AM45">
            <v>308237</v>
          </cell>
          <cell r="AN45">
            <v>316181</v>
          </cell>
          <cell r="AO45">
            <v>326241</v>
          </cell>
          <cell r="AP45">
            <v>294336</v>
          </cell>
          <cell r="AQ45">
            <v>278703</v>
          </cell>
          <cell r="AR45">
            <v>304491</v>
          </cell>
          <cell r="AS45">
            <v>325664</v>
          </cell>
          <cell r="AT45">
            <v>356243</v>
          </cell>
          <cell r="AU45">
            <v>232411</v>
          </cell>
          <cell r="AV45">
            <v>295018</v>
          </cell>
          <cell r="AW45">
            <v>308063.80000000005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42</v>
          </cell>
        </row>
        <row r="46">
          <cell r="A46">
            <v>79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729</v>
          </cell>
          <cell r="Y46">
            <v>4895</v>
          </cell>
          <cell r="Z46">
            <v>4946</v>
          </cell>
          <cell r="AA46">
            <v>5555</v>
          </cell>
          <cell r="AB46">
            <v>4968</v>
          </cell>
          <cell r="AC46">
            <v>6107</v>
          </cell>
          <cell r="AD46">
            <v>5422</v>
          </cell>
          <cell r="AE46">
            <v>5305</v>
          </cell>
          <cell r="AF46">
            <v>5764</v>
          </cell>
          <cell r="AG46">
            <v>6070</v>
          </cell>
          <cell r="AH46">
            <v>6276</v>
          </cell>
          <cell r="AI46">
            <v>6074</v>
          </cell>
          <cell r="AJ46">
            <v>6433</v>
          </cell>
          <cell r="AK46">
            <v>6536</v>
          </cell>
          <cell r="AL46">
            <v>7693</v>
          </cell>
          <cell r="AM46">
            <v>6568</v>
          </cell>
          <cell r="AN46">
            <v>7551</v>
          </cell>
          <cell r="AO46">
            <v>8150</v>
          </cell>
          <cell r="AP46">
            <v>0</v>
          </cell>
          <cell r="AQ46">
            <v>15459</v>
          </cell>
          <cell r="AR46">
            <v>7366</v>
          </cell>
          <cell r="AS46">
            <v>7269</v>
          </cell>
          <cell r="AT46">
            <v>10233</v>
          </cell>
          <cell r="AU46">
            <v>6062</v>
          </cell>
          <cell r="AV46">
            <v>9163</v>
          </cell>
          <cell r="AW46">
            <v>7753.35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43</v>
          </cell>
        </row>
        <row r="47">
          <cell r="A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44</v>
          </cell>
        </row>
        <row r="48">
          <cell r="A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45</v>
          </cell>
        </row>
        <row r="49">
          <cell r="A49">
            <v>3100</v>
          </cell>
          <cell r="H49">
            <v>212819</v>
          </cell>
          <cell r="I49">
            <v>257118</v>
          </cell>
          <cell r="J49">
            <v>240706</v>
          </cell>
          <cell r="K49">
            <v>214157</v>
          </cell>
          <cell r="L49">
            <v>249139</v>
          </cell>
          <cell r="M49">
            <v>276238</v>
          </cell>
          <cell r="N49">
            <v>234054</v>
          </cell>
          <cell r="O49">
            <v>259707</v>
          </cell>
          <cell r="P49">
            <v>282364</v>
          </cell>
          <cell r="Q49">
            <v>249381</v>
          </cell>
          <cell r="R49">
            <v>257822</v>
          </cell>
          <cell r="S49">
            <v>276326</v>
          </cell>
          <cell r="T49">
            <v>253745</v>
          </cell>
          <cell r="U49">
            <v>290126</v>
          </cell>
          <cell r="V49">
            <v>256362</v>
          </cell>
          <cell r="W49">
            <v>240492</v>
          </cell>
          <cell r="X49">
            <v>286238</v>
          </cell>
          <cell r="Y49">
            <v>296278</v>
          </cell>
          <cell r="Z49">
            <v>265080</v>
          </cell>
          <cell r="AA49">
            <v>275984</v>
          </cell>
          <cell r="AB49">
            <v>286846</v>
          </cell>
          <cell r="AC49">
            <v>259319</v>
          </cell>
          <cell r="AD49">
            <v>268121</v>
          </cell>
          <cell r="AE49">
            <v>266671</v>
          </cell>
          <cell r="AF49">
            <v>290363</v>
          </cell>
          <cell r="AG49">
            <v>280495</v>
          </cell>
          <cell r="AH49">
            <v>299814</v>
          </cell>
          <cell r="AI49">
            <v>246863</v>
          </cell>
          <cell r="AJ49">
            <v>316950</v>
          </cell>
          <cell r="AK49">
            <v>278546</v>
          </cell>
          <cell r="AL49">
            <v>283353</v>
          </cell>
          <cell r="AM49">
            <v>410222</v>
          </cell>
          <cell r="AN49">
            <v>282661</v>
          </cell>
          <cell r="AO49">
            <v>303735</v>
          </cell>
          <cell r="AP49">
            <v>304856</v>
          </cell>
          <cell r="AQ49">
            <v>293482</v>
          </cell>
          <cell r="AR49">
            <v>301776</v>
          </cell>
          <cell r="AS49">
            <v>328311</v>
          </cell>
          <cell r="AT49">
            <v>296435</v>
          </cell>
          <cell r="AU49">
            <v>264948</v>
          </cell>
          <cell r="AV49">
            <v>327980</v>
          </cell>
          <cell r="AW49">
            <v>326816.60000000003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6</v>
          </cell>
        </row>
        <row r="50">
          <cell r="A50">
            <v>3200</v>
          </cell>
          <cell r="H50">
            <v>218613</v>
          </cell>
          <cell r="I50">
            <v>262601</v>
          </cell>
          <cell r="J50">
            <v>244920</v>
          </cell>
          <cell r="K50">
            <v>216834</v>
          </cell>
          <cell r="L50">
            <v>256919</v>
          </cell>
          <cell r="M50">
            <v>263864</v>
          </cell>
          <cell r="N50">
            <v>237818</v>
          </cell>
          <cell r="O50">
            <v>270662</v>
          </cell>
          <cell r="P50">
            <v>275015</v>
          </cell>
          <cell r="Q50">
            <v>251528</v>
          </cell>
          <cell r="R50">
            <v>258083</v>
          </cell>
          <cell r="S50">
            <v>272912</v>
          </cell>
          <cell r="T50">
            <v>252806</v>
          </cell>
          <cell r="U50">
            <v>303284</v>
          </cell>
          <cell r="V50">
            <v>249418</v>
          </cell>
          <cell r="W50">
            <v>243111</v>
          </cell>
          <cell r="X50">
            <v>310331</v>
          </cell>
          <cell r="Y50">
            <v>271870</v>
          </cell>
          <cell r="Z50">
            <v>267748</v>
          </cell>
          <cell r="AA50">
            <v>282699</v>
          </cell>
          <cell r="AB50">
            <v>293758</v>
          </cell>
          <cell r="AC50">
            <v>280673</v>
          </cell>
          <cell r="AD50">
            <v>266738</v>
          </cell>
          <cell r="AE50">
            <v>311153</v>
          </cell>
          <cell r="AF50">
            <v>284895</v>
          </cell>
          <cell r="AG50">
            <v>317567</v>
          </cell>
          <cell r="AH50">
            <v>284642</v>
          </cell>
          <cell r="AI50">
            <v>268078</v>
          </cell>
          <cell r="AJ50">
            <v>337164</v>
          </cell>
          <cell r="AK50">
            <v>297456</v>
          </cell>
          <cell r="AL50">
            <v>307580</v>
          </cell>
          <cell r="AM50">
            <v>335032</v>
          </cell>
          <cell r="AN50">
            <v>302490</v>
          </cell>
          <cell r="AO50">
            <v>321881</v>
          </cell>
          <cell r="AP50">
            <v>326566</v>
          </cell>
          <cell r="AQ50">
            <v>317220</v>
          </cell>
          <cell r="AR50">
            <v>357184</v>
          </cell>
          <cell r="AS50">
            <v>342893</v>
          </cell>
          <cell r="AT50">
            <v>333730</v>
          </cell>
          <cell r="AU50">
            <v>294902</v>
          </cell>
          <cell r="AV50">
            <v>343121</v>
          </cell>
          <cell r="AW50">
            <v>349976.825000000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47</v>
          </cell>
        </row>
        <row r="51">
          <cell r="A51">
            <v>3300</v>
          </cell>
          <cell r="H51">
            <v>233074</v>
          </cell>
          <cell r="I51">
            <v>289978</v>
          </cell>
          <cell r="J51">
            <v>259242</v>
          </cell>
          <cell r="K51">
            <v>233086</v>
          </cell>
          <cell r="L51">
            <v>281066</v>
          </cell>
          <cell r="M51">
            <v>290485</v>
          </cell>
          <cell r="N51">
            <v>263860</v>
          </cell>
          <cell r="O51">
            <v>319965</v>
          </cell>
          <cell r="P51">
            <v>284785</v>
          </cell>
          <cell r="Q51">
            <v>288229</v>
          </cell>
          <cell r="R51">
            <v>291548</v>
          </cell>
          <cell r="S51">
            <v>280993</v>
          </cell>
          <cell r="T51">
            <v>274339</v>
          </cell>
          <cell r="U51">
            <v>325365</v>
          </cell>
          <cell r="V51">
            <v>268958</v>
          </cell>
          <cell r="W51">
            <v>288305</v>
          </cell>
          <cell r="X51">
            <v>354991</v>
          </cell>
          <cell r="Y51">
            <v>312179</v>
          </cell>
          <cell r="Z51">
            <v>322911</v>
          </cell>
          <cell r="AA51">
            <v>347103</v>
          </cell>
          <cell r="AB51">
            <v>322413</v>
          </cell>
          <cell r="AC51">
            <v>320125</v>
          </cell>
          <cell r="AD51">
            <v>323548</v>
          </cell>
          <cell r="AE51">
            <v>317894</v>
          </cell>
          <cell r="AF51">
            <v>316122</v>
          </cell>
          <cell r="AG51">
            <v>347561</v>
          </cell>
          <cell r="AH51">
            <v>312444</v>
          </cell>
          <cell r="AI51">
            <v>286770</v>
          </cell>
          <cell r="AJ51">
            <v>373192</v>
          </cell>
          <cell r="AK51">
            <v>330594</v>
          </cell>
          <cell r="AL51">
            <v>369618</v>
          </cell>
          <cell r="AM51">
            <v>359089</v>
          </cell>
          <cell r="AN51">
            <v>341848</v>
          </cell>
          <cell r="AO51">
            <v>384314</v>
          </cell>
          <cell r="AP51">
            <v>337463</v>
          </cell>
          <cell r="AQ51">
            <v>353606</v>
          </cell>
          <cell r="AR51">
            <v>370321</v>
          </cell>
          <cell r="AS51">
            <v>371214</v>
          </cell>
          <cell r="AT51">
            <v>374687</v>
          </cell>
          <cell r="AU51">
            <v>325963</v>
          </cell>
          <cell r="AV51">
            <v>364210</v>
          </cell>
          <cell r="AW51">
            <v>383338.72500000003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48</v>
          </cell>
        </row>
        <row r="52">
          <cell r="A52">
            <v>3400</v>
          </cell>
          <cell r="H52">
            <v>264132</v>
          </cell>
          <cell r="I52">
            <v>324034</v>
          </cell>
          <cell r="J52">
            <v>287132</v>
          </cell>
          <cell r="K52">
            <v>262651</v>
          </cell>
          <cell r="L52">
            <v>316148</v>
          </cell>
          <cell r="M52">
            <v>315648</v>
          </cell>
          <cell r="N52">
            <v>305476</v>
          </cell>
          <cell r="O52">
            <v>355822</v>
          </cell>
          <cell r="P52">
            <v>333179</v>
          </cell>
          <cell r="Q52">
            <v>320200</v>
          </cell>
          <cell r="R52">
            <v>326519</v>
          </cell>
          <cell r="S52">
            <v>311172</v>
          </cell>
          <cell r="T52">
            <v>295635</v>
          </cell>
          <cell r="U52">
            <v>332513</v>
          </cell>
          <cell r="V52">
            <v>278457</v>
          </cell>
          <cell r="W52">
            <v>267439</v>
          </cell>
          <cell r="X52">
            <v>344845</v>
          </cell>
          <cell r="Y52">
            <v>304470</v>
          </cell>
          <cell r="Z52">
            <v>318227</v>
          </cell>
          <cell r="AA52">
            <v>337164</v>
          </cell>
          <cell r="AB52">
            <v>315469</v>
          </cell>
          <cell r="AC52">
            <v>312581</v>
          </cell>
          <cell r="AD52">
            <v>320451</v>
          </cell>
          <cell r="AE52">
            <v>307891</v>
          </cell>
          <cell r="AF52">
            <v>322948</v>
          </cell>
          <cell r="AG52">
            <v>327935</v>
          </cell>
          <cell r="AH52">
            <v>314866</v>
          </cell>
          <cell r="AI52">
            <v>280979</v>
          </cell>
          <cell r="AJ52">
            <v>327791</v>
          </cell>
          <cell r="AK52">
            <v>313700</v>
          </cell>
          <cell r="AL52">
            <v>366718</v>
          </cell>
          <cell r="AM52">
            <v>343319</v>
          </cell>
          <cell r="AN52">
            <v>340943</v>
          </cell>
          <cell r="AO52">
            <v>373734</v>
          </cell>
          <cell r="AP52">
            <v>323910</v>
          </cell>
          <cell r="AQ52">
            <v>355629</v>
          </cell>
          <cell r="AR52">
            <v>330423</v>
          </cell>
          <cell r="AS52">
            <v>343838</v>
          </cell>
          <cell r="AT52">
            <v>356902</v>
          </cell>
          <cell r="AU52">
            <v>283953</v>
          </cell>
          <cell r="AV52">
            <v>271357</v>
          </cell>
          <cell r="AW52">
            <v>329120.27500000002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49</v>
          </cell>
        </row>
        <row r="53">
          <cell r="A53">
            <v>3500</v>
          </cell>
          <cell r="H53">
            <v>294320</v>
          </cell>
          <cell r="I53">
            <v>335442</v>
          </cell>
          <cell r="J53">
            <v>306487</v>
          </cell>
          <cell r="K53">
            <v>284212</v>
          </cell>
          <cell r="L53">
            <v>316629</v>
          </cell>
          <cell r="M53">
            <v>342273</v>
          </cell>
          <cell r="N53">
            <v>368162</v>
          </cell>
          <cell r="O53">
            <v>371109</v>
          </cell>
          <cell r="P53">
            <v>371169</v>
          </cell>
          <cell r="Q53">
            <v>365453</v>
          </cell>
          <cell r="R53">
            <v>345425</v>
          </cell>
          <cell r="S53">
            <v>331136</v>
          </cell>
          <cell r="T53">
            <v>342560</v>
          </cell>
          <cell r="U53">
            <v>352565</v>
          </cell>
          <cell r="V53">
            <v>308009</v>
          </cell>
          <cell r="W53">
            <v>299042</v>
          </cell>
          <cell r="X53">
            <v>378443</v>
          </cell>
          <cell r="Y53">
            <v>339653</v>
          </cell>
          <cell r="Z53">
            <v>384270</v>
          </cell>
          <cell r="AA53">
            <v>401732</v>
          </cell>
          <cell r="AB53">
            <v>376963</v>
          </cell>
          <cell r="AC53">
            <v>403997</v>
          </cell>
          <cell r="AD53">
            <v>333835</v>
          </cell>
          <cell r="AE53">
            <v>344246</v>
          </cell>
          <cell r="AF53">
            <v>366062</v>
          </cell>
          <cell r="AG53">
            <v>377906</v>
          </cell>
          <cell r="AH53">
            <v>347187</v>
          </cell>
          <cell r="AI53">
            <v>312932</v>
          </cell>
          <cell r="AJ53">
            <v>362139</v>
          </cell>
          <cell r="AK53">
            <v>380647</v>
          </cell>
          <cell r="AL53">
            <v>391766</v>
          </cell>
          <cell r="AM53">
            <v>416742</v>
          </cell>
          <cell r="AN53">
            <v>427122</v>
          </cell>
          <cell r="AO53">
            <v>406889</v>
          </cell>
          <cell r="AP53">
            <v>372186</v>
          </cell>
          <cell r="AQ53">
            <v>396065</v>
          </cell>
          <cell r="AR53">
            <v>367908</v>
          </cell>
          <cell r="AS53">
            <v>409450</v>
          </cell>
          <cell r="AT53">
            <v>380412</v>
          </cell>
          <cell r="AU53">
            <v>314002</v>
          </cell>
          <cell r="AV53">
            <v>387027</v>
          </cell>
          <cell r="AW53">
            <v>397049.12500000006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50</v>
          </cell>
        </row>
        <row r="54">
          <cell r="A54">
            <v>3600</v>
          </cell>
          <cell r="H54">
            <v>264868</v>
          </cell>
          <cell r="I54">
            <v>311688</v>
          </cell>
          <cell r="J54">
            <v>260948</v>
          </cell>
          <cell r="K54">
            <v>252231</v>
          </cell>
          <cell r="L54">
            <v>282874</v>
          </cell>
          <cell r="M54">
            <v>321284</v>
          </cell>
          <cell r="N54">
            <v>301556</v>
          </cell>
          <cell r="O54">
            <v>337377</v>
          </cell>
          <cell r="P54">
            <v>328288</v>
          </cell>
          <cell r="Q54">
            <v>306499</v>
          </cell>
          <cell r="R54">
            <v>303100</v>
          </cell>
          <cell r="S54">
            <v>315743</v>
          </cell>
          <cell r="T54">
            <v>336619</v>
          </cell>
          <cell r="U54">
            <v>343648</v>
          </cell>
          <cell r="V54">
            <v>286530</v>
          </cell>
          <cell r="W54">
            <v>288583</v>
          </cell>
          <cell r="X54">
            <v>359197</v>
          </cell>
          <cell r="Y54">
            <v>369424</v>
          </cell>
          <cell r="Z54">
            <v>358327</v>
          </cell>
          <cell r="AA54">
            <v>405525</v>
          </cell>
          <cell r="AB54">
            <v>393096</v>
          </cell>
          <cell r="AC54">
            <v>379881</v>
          </cell>
          <cell r="AD54">
            <v>334176</v>
          </cell>
          <cell r="AE54">
            <v>371101</v>
          </cell>
          <cell r="AF54">
            <v>360671</v>
          </cell>
          <cell r="AG54">
            <v>374699</v>
          </cell>
          <cell r="AH54">
            <v>319933</v>
          </cell>
          <cell r="AI54">
            <v>315362</v>
          </cell>
          <cell r="AJ54">
            <v>397879</v>
          </cell>
          <cell r="AK54">
            <v>375626</v>
          </cell>
          <cell r="AL54">
            <v>393537</v>
          </cell>
          <cell r="AM54">
            <v>440484</v>
          </cell>
          <cell r="AN54">
            <v>470731</v>
          </cell>
          <cell r="AO54">
            <v>341382</v>
          </cell>
          <cell r="AP54">
            <v>377963</v>
          </cell>
          <cell r="AQ54">
            <v>358862</v>
          </cell>
          <cell r="AR54">
            <v>408906</v>
          </cell>
          <cell r="AS54">
            <v>378493</v>
          </cell>
          <cell r="AT54">
            <v>383150</v>
          </cell>
          <cell r="AU54">
            <v>304738</v>
          </cell>
          <cell r="AV54">
            <v>316776</v>
          </cell>
          <cell r="AW54">
            <v>383630.22500000003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51</v>
          </cell>
        </row>
        <row r="55">
          <cell r="A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52</v>
          </cell>
        </row>
        <row r="56">
          <cell r="A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53</v>
          </cell>
        </row>
        <row r="57">
          <cell r="A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54</v>
          </cell>
        </row>
        <row r="58">
          <cell r="A58">
            <v>11100</v>
          </cell>
          <cell r="H58">
            <v>1410813</v>
          </cell>
          <cell r="I58">
            <v>1606338</v>
          </cell>
          <cell r="J58">
            <v>1543705</v>
          </cell>
          <cell r="K58">
            <v>1400977</v>
          </cell>
          <cell r="L58">
            <v>1664045</v>
          </cell>
          <cell r="M58">
            <v>1563021</v>
          </cell>
          <cell r="N58">
            <v>1537913</v>
          </cell>
          <cell r="O58">
            <v>1966885</v>
          </cell>
          <cell r="P58">
            <v>1916112</v>
          </cell>
          <cell r="Q58">
            <v>1876470</v>
          </cell>
          <cell r="R58">
            <v>1709805</v>
          </cell>
          <cell r="S58">
            <v>1752840</v>
          </cell>
          <cell r="T58">
            <v>1764480</v>
          </cell>
          <cell r="U58">
            <v>1690861</v>
          </cell>
          <cell r="V58">
            <v>1641623</v>
          </cell>
          <cell r="W58">
            <v>1634861</v>
          </cell>
          <cell r="X58">
            <v>1663086</v>
          </cell>
          <cell r="Y58">
            <v>1860240</v>
          </cell>
          <cell r="Z58">
            <v>1851997</v>
          </cell>
          <cell r="AA58">
            <v>1841522</v>
          </cell>
          <cell r="AB58">
            <v>1971878</v>
          </cell>
          <cell r="AC58">
            <v>1973085</v>
          </cell>
          <cell r="AD58">
            <v>1827016</v>
          </cell>
          <cell r="AE58">
            <v>1602167</v>
          </cell>
          <cell r="AF58">
            <v>1825124</v>
          </cell>
          <cell r="AG58">
            <v>1595543</v>
          </cell>
          <cell r="AH58">
            <v>1753635</v>
          </cell>
          <cell r="AI58">
            <v>1655130</v>
          </cell>
          <cell r="AJ58">
            <v>1765101</v>
          </cell>
          <cell r="AK58">
            <v>1764161</v>
          </cell>
          <cell r="AL58">
            <v>1905959</v>
          </cell>
          <cell r="AM58">
            <v>2026255</v>
          </cell>
          <cell r="AN58">
            <v>2166453</v>
          </cell>
          <cell r="AO58">
            <v>2214163</v>
          </cell>
          <cell r="AP58">
            <v>2214163</v>
          </cell>
          <cell r="AQ58">
            <v>2214163</v>
          </cell>
          <cell r="AR58">
            <v>2094826</v>
          </cell>
          <cell r="AS58">
            <v>2294915</v>
          </cell>
          <cell r="AT58">
            <v>2275450</v>
          </cell>
          <cell r="AU58">
            <v>2417824</v>
          </cell>
          <cell r="AV58">
            <v>2380358</v>
          </cell>
          <cell r="AW58">
            <v>2290047.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55</v>
          </cell>
        </row>
        <row r="59">
          <cell r="A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56</v>
          </cell>
        </row>
        <row r="60">
          <cell r="A60">
            <v>4000</v>
          </cell>
          <cell r="H60">
            <v>155192</v>
          </cell>
          <cell r="I60">
            <v>178919</v>
          </cell>
          <cell r="J60">
            <v>165714</v>
          </cell>
          <cell r="K60">
            <v>156876</v>
          </cell>
          <cell r="L60">
            <v>150551</v>
          </cell>
          <cell r="M60">
            <v>178459</v>
          </cell>
          <cell r="N60">
            <v>153793</v>
          </cell>
          <cell r="O60">
            <v>147263</v>
          </cell>
          <cell r="P60">
            <v>173299</v>
          </cell>
          <cell r="Q60">
            <v>142641</v>
          </cell>
          <cell r="R60">
            <v>146580</v>
          </cell>
          <cell r="S60">
            <v>169112</v>
          </cell>
          <cell r="T60">
            <v>162372</v>
          </cell>
          <cell r="U60">
            <v>182445</v>
          </cell>
          <cell r="V60">
            <v>157561</v>
          </cell>
          <cell r="W60">
            <v>164578</v>
          </cell>
          <cell r="X60">
            <v>176954</v>
          </cell>
          <cell r="Y60">
            <v>160858</v>
          </cell>
          <cell r="Z60">
            <v>158856</v>
          </cell>
          <cell r="AA60">
            <v>157688</v>
          </cell>
          <cell r="AB60">
            <v>178494</v>
          </cell>
          <cell r="AC60">
            <v>160110</v>
          </cell>
          <cell r="AD60">
            <v>159045</v>
          </cell>
          <cell r="AE60">
            <v>181798</v>
          </cell>
          <cell r="AF60">
            <v>167330</v>
          </cell>
          <cell r="AG60">
            <v>198030</v>
          </cell>
          <cell r="AH60">
            <v>178154</v>
          </cell>
          <cell r="AI60">
            <v>155419</v>
          </cell>
          <cell r="AJ60">
            <v>194168</v>
          </cell>
          <cell r="AK60">
            <v>175442</v>
          </cell>
          <cell r="AL60">
            <v>160599</v>
          </cell>
          <cell r="AM60">
            <v>184449</v>
          </cell>
          <cell r="AN60">
            <v>168694</v>
          </cell>
          <cell r="AO60">
            <v>165470</v>
          </cell>
          <cell r="AP60">
            <v>165470</v>
          </cell>
          <cell r="AQ60">
            <v>155882</v>
          </cell>
          <cell r="AR60">
            <v>169356</v>
          </cell>
          <cell r="AS60">
            <v>200545</v>
          </cell>
          <cell r="AT60">
            <v>168276</v>
          </cell>
          <cell r="AU60">
            <v>163519</v>
          </cell>
          <cell r="AV60">
            <v>195836</v>
          </cell>
          <cell r="AW60">
            <v>200465.3750000000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57</v>
          </cell>
        </row>
        <row r="61">
          <cell r="A61">
            <v>4500</v>
          </cell>
          <cell r="H61">
            <v>203107</v>
          </cell>
          <cell r="I61">
            <v>260443</v>
          </cell>
          <cell r="J61">
            <v>223034</v>
          </cell>
          <cell r="K61">
            <v>204935</v>
          </cell>
          <cell r="L61">
            <v>203430</v>
          </cell>
          <cell r="M61">
            <v>232150</v>
          </cell>
          <cell r="N61">
            <v>218589</v>
          </cell>
          <cell r="O61">
            <v>196813</v>
          </cell>
          <cell r="P61">
            <v>255095</v>
          </cell>
          <cell r="Q61">
            <v>179956</v>
          </cell>
          <cell r="R61">
            <v>190432</v>
          </cell>
          <cell r="S61">
            <v>232264</v>
          </cell>
          <cell r="T61">
            <v>210807</v>
          </cell>
          <cell r="U61">
            <v>238896</v>
          </cell>
          <cell r="V61">
            <v>238051</v>
          </cell>
          <cell r="W61">
            <v>222423</v>
          </cell>
          <cell r="X61">
            <v>243763</v>
          </cell>
          <cell r="Y61">
            <v>229341</v>
          </cell>
          <cell r="Z61">
            <v>210150</v>
          </cell>
          <cell r="AA61">
            <v>207874</v>
          </cell>
          <cell r="AB61">
            <v>247418</v>
          </cell>
          <cell r="AC61">
            <v>219200</v>
          </cell>
          <cell r="AD61">
            <v>214235</v>
          </cell>
          <cell r="AE61">
            <v>251469</v>
          </cell>
          <cell r="AF61">
            <v>237481</v>
          </cell>
          <cell r="AG61">
            <v>266479</v>
          </cell>
          <cell r="AH61">
            <v>236663</v>
          </cell>
          <cell r="AI61">
            <v>218346</v>
          </cell>
          <cell r="AJ61">
            <v>270758</v>
          </cell>
          <cell r="AK61">
            <v>231116</v>
          </cell>
          <cell r="AL61">
            <v>218189</v>
          </cell>
          <cell r="AM61">
            <v>251391</v>
          </cell>
          <cell r="AN61">
            <v>227143</v>
          </cell>
          <cell r="AO61">
            <v>252663</v>
          </cell>
          <cell r="AP61">
            <v>252663</v>
          </cell>
          <cell r="AQ61">
            <v>206844</v>
          </cell>
          <cell r="AR61">
            <v>216701</v>
          </cell>
          <cell r="AS61">
            <v>267642</v>
          </cell>
          <cell r="AT61">
            <v>240711</v>
          </cell>
          <cell r="AU61">
            <v>226065</v>
          </cell>
          <cell r="AV61">
            <v>237315</v>
          </cell>
          <cell r="AW61">
            <v>265444.85000000003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58</v>
          </cell>
        </row>
        <row r="62">
          <cell r="A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59</v>
          </cell>
        </row>
        <row r="63">
          <cell r="A63">
            <v>8000</v>
          </cell>
          <cell r="H63">
            <v>213464</v>
          </cell>
          <cell r="I63">
            <v>233253</v>
          </cell>
          <cell r="J63">
            <v>218098</v>
          </cell>
          <cell r="K63">
            <v>201639</v>
          </cell>
          <cell r="L63">
            <v>203625</v>
          </cell>
          <cell r="M63">
            <v>233536</v>
          </cell>
          <cell r="N63">
            <v>205638</v>
          </cell>
          <cell r="O63">
            <v>198510</v>
          </cell>
          <cell r="P63">
            <v>220151</v>
          </cell>
          <cell r="Q63">
            <v>194867</v>
          </cell>
          <cell r="R63">
            <v>188723</v>
          </cell>
          <cell r="S63">
            <v>220129</v>
          </cell>
          <cell r="T63">
            <v>213158</v>
          </cell>
          <cell r="U63">
            <v>239794</v>
          </cell>
          <cell r="V63">
            <v>210138</v>
          </cell>
          <cell r="W63">
            <v>207238</v>
          </cell>
          <cell r="X63">
            <v>248596</v>
          </cell>
          <cell r="Y63">
            <v>214152</v>
          </cell>
          <cell r="Z63">
            <v>201161</v>
          </cell>
          <cell r="AA63">
            <v>208332</v>
          </cell>
          <cell r="AB63">
            <v>233832</v>
          </cell>
          <cell r="AC63">
            <v>217569</v>
          </cell>
          <cell r="AD63">
            <v>217319</v>
          </cell>
          <cell r="AE63">
            <v>235153</v>
          </cell>
          <cell r="AF63">
            <v>204773</v>
          </cell>
          <cell r="AG63">
            <v>252574</v>
          </cell>
          <cell r="AH63">
            <v>236423</v>
          </cell>
          <cell r="AI63">
            <v>199589</v>
          </cell>
          <cell r="AJ63">
            <v>246534</v>
          </cell>
          <cell r="AK63">
            <v>227166</v>
          </cell>
          <cell r="AL63">
            <v>220538</v>
          </cell>
          <cell r="AM63">
            <v>244272</v>
          </cell>
          <cell r="AN63">
            <v>215406</v>
          </cell>
          <cell r="AO63">
            <v>219617</v>
          </cell>
          <cell r="AP63">
            <v>219617</v>
          </cell>
          <cell r="AQ63">
            <v>213371</v>
          </cell>
          <cell r="AR63">
            <v>239823</v>
          </cell>
          <cell r="AS63">
            <v>229452</v>
          </cell>
          <cell r="AT63">
            <v>215644</v>
          </cell>
          <cell r="AU63">
            <v>220403</v>
          </cell>
          <cell r="AV63">
            <v>257606</v>
          </cell>
          <cell r="AW63">
            <v>261719.97500000003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0</v>
          </cell>
        </row>
        <row r="64">
          <cell r="A64">
            <v>8500</v>
          </cell>
          <cell r="H64">
            <v>219812</v>
          </cell>
          <cell r="I64">
            <v>267977</v>
          </cell>
          <cell r="J64">
            <v>224689</v>
          </cell>
          <cell r="K64">
            <v>213506</v>
          </cell>
          <cell r="L64">
            <v>218152</v>
          </cell>
          <cell r="M64">
            <v>250752</v>
          </cell>
          <cell r="N64">
            <v>220274</v>
          </cell>
          <cell r="O64">
            <v>217469</v>
          </cell>
          <cell r="P64">
            <v>253533</v>
          </cell>
          <cell r="Q64">
            <v>205953</v>
          </cell>
          <cell r="R64">
            <v>217255</v>
          </cell>
          <cell r="S64">
            <v>241917</v>
          </cell>
          <cell r="T64">
            <v>232797</v>
          </cell>
          <cell r="U64">
            <v>253322</v>
          </cell>
          <cell r="V64">
            <v>216251</v>
          </cell>
          <cell r="W64">
            <v>234229</v>
          </cell>
          <cell r="X64">
            <v>246023</v>
          </cell>
          <cell r="Y64">
            <v>236644</v>
          </cell>
          <cell r="Z64">
            <v>223740</v>
          </cell>
          <cell r="AA64">
            <v>228462</v>
          </cell>
          <cell r="AB64">
            <v>255756</v>
          </cell>
          <cell r="AC64">
            <v>233340</v>
          </cell>
          <cell r="AD64">
            <v>227886</v>
          </cell>
          <cell r="AE64">
            <v>262146</v>
          </cell>
          <cell r="AF64">
            <v>233390</v>
          </cell>
          <cell r="AG64">
            <v>281089</v>
          </cell>
          <cell r="AH64">
            <v>238799</v>
          </cell>
          <cell r="AI64">
            <v>228157</v>
          </cell>
          <cell r="AJ64">
            <v>268468</v>
          </cell>
          <cell r="AK64">
            <v>242785</v>
          </cell>
          <cell r="AL64">
            <v>225456</v>
          </cell>
          <cell r="AM64">
            <v>265275</v>
          </cell>
          <cell r="AN64">
            <v>247168</v>
          </cell>
          <cell r="AO64">
            <v>265999</v>
          </cell>
          <cell r="AP64">
            <v>265999</v>
          </cell>
          <cell r="AQ64">
            <v>221770</v>
          </cell>
          <cell r="AR64">
            <v>266191</v>
          </cell>
          <cell r="AS64">
            <v>253425</v>
          </cell>
          <cell r="AT64">
            <v>311890</v>
          </cell>
          <cell r="AU64">
            <v>139803</v>
          </cell>
          <cell r="AV64">
            <v>270293</v>
          </cell>
          <cell r="AW64">
            <v>253370.97500000003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61</v>
          </cell>
        </row>
        <row r="65">
          <cell r="A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62</v>
          </cell>
        </row>
        <row r="66">
          <cell r="A66">
            <v>11200</v>
          </cell>
          <cell r="H66">
            <v>243358</v>
          </cell>
          <cell r="I66">
            <v>277692</v>
          </cell>
          <cell r="J66">
            <v>252740</v>
          </cell>
          <cell r="K66">
            <v>231338</v>
          </cell>
          <cell r="L66">
            <v>280516</v>
          </cell>
          <cell r="M66">
            <v>278375</v>
          </cell>
          <cell r="N66">
            <v>302685</v>
          </cell>
          <cell r="O66">
            <v>291062</v>
          </cell>
          <cell r="P66">
            <v>292681</v>
          </cell>
          <cell r="Q66">
            <v>290376</v>
          </cell>
          <cell r="R66">
            <v>276468</v>
          </cell>
          <cell r="S66">
            <v>274874</v>
          </cell>
          <cell r="T66">
            <v>266442</v>
          </cell>
          <cell r="U66">
            <v>273480</v>
          </cell>
          <cell r="V66">
            <v>264819</v>
          </cell>
          <cell r="W66">
            <v>246769</v>
          </cell>
          <cell r="X66">
            <v>280998</v>
          </cell>
          <cell r="Y66">
            <v>304103</v>
          </cell>
          <cell r="Z66">
            <v>320785</v>
          </cell>
          <cell r="AA66">
            <v>319468</v>
          </cell>
          <cell r="AB66">
            <v>333688</v>
          </cell>
          <cell r="AC66">
            <v>337152</v>
          </cell>
          <cell r="AD66">
            <v>306888</v>
          </cell>
          <cell r="AE66">
            <v>313596</v>
          </cell>
          <cell r="AF66">
            <v>315608</v>
          </cell>
          <cell r="AG66">
            <v>305293</v>
          </cell>
          <cell r="AH66">
            <v>364417</v>
          </cell>
          <cell r="AI66">
            <v>290523</v>
          </cell>
          <cell r="AJ66">
            <v>336187</v>
          </cell>
          <cell r="AK66">
            <v>331702</v>
          </cell>
          <cell r="AL66">
            <v>353303</v>
          </cell>
          <cell r="AM66">
            <v>341347</v>
          </cell>
          <cell r="AN66">
            <v>306609</v>
          </cell>
          <cell r="AO66">
            <v>360542</v>
          </cell>
          <cell r="AP66">
            <v>360542</v>
          </cell>
          <cell r="AQ66">
            <v>316329</v>
          </cell>
          <cell r="AR66">
            <v>592897</v>
          </cell>
          <cell r="AS66">
            <v>862485</v>
          </cell>
          <cell r="AT66">
            <v>831506</v>
          </cell>
          <cell r="AU66">
            <v>899843</v>
          </cell>
          <cell r="AV66">
            <v>797922</v>
          </cell>
          <cell r="AW66">
            <v>650554.85000000009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63</v>
          </cell>
        </row>
        <row r="67">
          <cell r="A67">
            <v>12000</v>
          </cell>
          <cell r="H67">
            <v>132000</v>
          </cell>
          <cell r="I67">
            <v>119600</v>
          </cell>
          <cell r="J67">
            <v>58000</v>
          </cell>
          <cell r="K67">
            <v>416800</v>
          </cell>
          <cell r="L67">
            <v>150800</v>
          </cell>
          <cell r="M67">
            <v>87200</v>
          </cell>
          <cell r="N67">
            <v>51200</v>
          </cell>
          <cell r="O67">
            <v>56400</v>
          </cell>
          <cell r="P67">
            <v>38400</v>
          </cell>
          <cell r="Q67">
            <v>40400</v>
          </cell>
          <cell r="R67">
            <v>30800</v>
          </cell>
          <cell r="S67">
            <v>28800</v>
          </cell>
          <cell r="T67">
            <v>38000</v>
          </cell>
          <cell r="U67">
            <v>26800</v>
          </cell>
          <cell r="V67">
            <v>29600</v>
          </cell>
          <cell r="W67">
            <v>528400</v>
          </cell>
          <cell r="X67">
            <v>560000</v>
          </cell>
          <cell r="Y67">
            <v>794000</v>
          </cell>
          <cell r="Z67">
            <v>280000</v>
          </cell>
          <cell r="AA67">
            <v>391600</v>
          </cell>
          <cell r="AB67">
            <v>126800</v>
          </cell>
          <cell r="AC67">
            <v>52800</v>
          </cell>
          <cell r="AD67">
            <v>44800</v>
          </cell>
          <cell r="AE67">
            <v>75600</v>
          </cell>
          <cell r="AF67">
            <v>107200</v>
          </cell>
          <cell r="AG67">
            <v>212000</v>
          </cell>
          <cell r="AH67">
            <v>259200</v>
          </cell>
          <cell r="AI67">
            <v>327200</v>
          </cell>
          <cell r="AJ67">
            <v>460800</v>
          </cell>
          <cell r="AK67">
            <v>225600</v>
          </cell>
          <cell r="AL67">
            <v>220000</v>
          </cell>
          <cell r="AM67">
            <v>72400</v>
          </cell>
          <cell r="AN67">
            <v>38560</v>
          </cell>
          <cell r="AO67">
            <v>38440</v>
          </cell>
          <cell r="AP67">
            <v>237000</v>
          </cell>
          <cell r="AQ67">
            <v>603000</v>
          </cell>
          <cell r="AR67">
            <v>614200</v>
          </cell>
          <cell r="AS67">
            <v>268280</v>
          </cell>
          <cell r="AT67">
            <v>107600</v>
          </cell>
          <cell r="AU67">
            <v>136720</v>
          </cell>
          <cell r="AV67">
            <v>383600</v>
          </cell>
          <cell r="AW67">
            <v>331848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64</v>
          </cell>
        </row>
        <row r="68">
          <cell r="A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65</v>
          </cell>
        </row>
        <row r="69">
          <cell r="A69">
            <v>9000</v>
          </cell>
          <cell r="H69">
            <v>112797</v>
          </cell>
          <cell r="I69">
            <v>134281</v>
          </cell>
          <cell r="J69">
            <v>131282</v>
          </cell>
          <cell r="K69">
            <v>112178</v>
          </cell>
          <cell r="L69">
            <v>117005</v>
          </cell>
          <cell r="M69">
            <v>134846</v>
          </cell>
          <cell r="N69">
            <v>119474</v>
          </cell>
          <cell r="O69">
            <v>110855</v>
          </cell>
          <cell r="P69">
            <v>127096</v>
          </cell>
          <cell r="Q69">
            <v>110817</v>
          </cell>
          <cell r="R69">
            <v>107689</v>
          </cell>
          <cell r="S69">
            <v>120020</v>
          </cell>
          <cell r="T69">
            <v>112689</v>
          </cell>
          <cell r="U69">
            <v>133180</v>
          </cell>
          <cell r="V69">
            <v>122224</v>
          </cell>
          <cell r="W69">
            <v>116748</v>
          </cell>
          <cell r="X69">
            <v>130079</v>
          </cell>
          <cell r="Y69">
            <v>120726</v>
          </cell>
          <cell r="Z69">
            <v>110794</v>
          </cell>
          <cell r="AA69">
            <v>108036</v>
          </cell>
          <cell r="AB69">
            <v>130277</v>
          </cell>
          <cell r="AC69">
            <v>117827</v>
          </cell>
          <cell r="AD69">
            <v>114372</v>
          </cell>
          <cell r="AE69">
            <v>134198</v>
          </cell>
          <cell r="AF69">
            <v>117778</v>
          </cell>
          <cell r="AG69">
            <v>134602</v>
          </cell>
          <cell r="AH69">
            <v>146528</v>
          </cell>
          <cell r="AI69">
            <v>122240</v>
          </cell>
          <cell r="AJ69">
            <v>146418</v>
          </cell>
          <cell r="AK69">
            <v>129163</v>
          </cell>
          <cell r="AL69">
            <v>120678</v>
          </cell>
          <cell r="AM69">
            <v>137759</v>
          </cell>
          <cell r="AN69">
            <v>122791</v>
          </cell>
          <cell r="AO69">
            <v>136844</v>
          </cell>
          <cell r="AP69">
            <v>136844</v>
          </cell>
          <cell r="AQ69">
            <v>113288</v>
          </cell>
          <cell r="AR69">
            <v>136916</v>
          </cell>
          <cell r="AS69">
            <v>139340</v>
          </cell>
          <cell r="AT69">
            <v>219434</v>
          </cell>
          <cell r="AU69">
            <v>38082</v>
          </cell>
          <cell r="AV69">
            <v>149607</v>
          </cell>
          <cell r="AW69">
            <v>127399.25000000001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66</v>
          </cell>
        </row>
        <row r="70">
          <cell r="A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67</v>
          </cell>
        </row>
        <row r="71">
          <cell r="A71">
            <v>5000</v>
          </cell>
          <cell r="H71">
            <v>87994</v>
          </cell>
          <cell r="I71">
            <v>107107</v>
          </cell>
          <cell r="J71">
            <v>97067</v>
          </cell>
          <cell r="K71">
            <v>87346</v>
          </cell>
          <cell r="L71">
            <v>87014</v>
          </cell>
          <cell r="M71">
            <v>102127</v>
          </cell>
          <cell r="N71">
            <v>89626</v>
          </cell>
          <cell r="O71">
            <v>86126</v>
          </cell>
          <cell r="P71">
            <v>98141</v>
          </cell>
          <cell r="Q71">
            <v>80970</v>
          </cell>
          <cell r="R71">
            <v>79938</v>
          </cell>
          <cell r="S71">
            <v>93685</v>
          </cell>
          <cell r="T71">
            <v>84781</v>
          </cell>
          <cell r="U71">
            <v>99607</v>
          </cell>
          <cell r="V71">
            <v>91667</v>
          </cell>
          <cell r="W71">
            <v>86241</v>
          </cell>
          <cell r="X71">
            <v>98218</v>
          </cell>
          <cell r="Y71">
            <v>87338</v>
          </cell>
          <cell r="Z71">
            <v>84653</v>
          </cell>
          <cell r="AA71">
            <v>82587</v>
          </cell>
          <cell r="AB71">
            <v>98532</v>
          </cell>
          <cell r="AC71">
            <v>88209</v>
          </cell>
          <cell r="AD71">
            <v>84560</v>
          </cell>
          <cell r="AE71">
            <v>91806</v>
          </cell>
          <cell r="AF71">
            <v>94100</v>
          </cell>
          <cell r="AG71">
            <v>110979</v>
          </cell>
          <cell r="AH71">
            <v>99048</v>
          </cell>
          <cell r="AI71">
            <v>93387</v>
          </cell>
          <cell r="AJ71">
            <v>112548</v>
          </cell>
          <cell r="AK71">
            <v>99178</v>
          </cell>
          <cell r="AL71">
            <v>91536</v>
          </cell>
          <cell r="AM71">
            <v>103075</v>
          </cell>
          <cell r="AN71">
            <v>94754</v>
          </cell>
          <cell r="AO71">
            <v>94962</v>
          </cell>
          <cell r="AP71">
            <v>94962</v>
          </cell>
          <cell r="AQ71">
            <v>89435</v>
          </cell>
          <cell r="AR71">
            <v>101018</v>
          </cell>
          <cell r="AS71">
            <v>122741</v>
          </cell>
          <cell r="AT71">
            <v>95854</v>
          </cell>
          <cell r="AU71">
            <v>102726</v>
          </cell>
          <cell r="AV71">
            <v>117751</v>
          </cell>
          <cell r="AW71">
            <v>118855.82500000001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68</v>
          </cell>
        </row>
        <row r="72">
          <cell r="A72">
            <v>5500</v>
          </cell>
          <cell r="H72">
            <v>72191</v>
          </cell>
          <cell r="I72">
            <v>92424</v>
          </cell>
          <cell r="J72">
            <v>80992</v>
          </cell>
          <cell r="K72">
            <v>75048</v>
          </cell>
          <cell r="L72">
            <v>72875</v>
          </cell>
          <cell r="M72">
            <v>84586</v>
          </cell>
          <cell r="N72">
            <v>79464</v>
          </cell>
          <cell r="O72">
            <v>71222</v>
          </cell>
          <cell r="P72">
            <v>89392</v>
          </cell>
          <cell r="Q72">
            <v>69815</v>
          </cell>
          <cell r="R72">
            <v>70586</v>
          </cell>
          <cell r="S72">
            <v>82893</v>
          </cell>
          <cell r="T72">
            <v>77569</v>
          </cell>
          <cell r="U72">
            <v>90606</v>
          </cell>
          <cell r="V72">
            <v>83998</v>
          </cell>
          <cell r="W72">
            <v>75525</v>
          </cell>
          <cell r="X72">
            <v>92216</v>
          </cell>
          <cell r="Y72">
            <v>83440</v>
          </cell>
          <cell r="Z72">
            <v>75604</v>
          </cell>
          <cell r="AA72">
            <v>74968</v>
          </cell>
          <cell r="AB72">
            <v>91532</v>
          </cell>
          <cell r="AC72">
            <v>79689</v>
          </cell>
          <cell r="AD72">
            <v>77169</v>
          </cell>
          <cell r="AE72">
            <v>100386</v>
          </cell>
          <cell r="AF72">
            <v>93413</v>
          </cell>
          <cell r="AG72">
            <v>100975</v>
          </cell>
          <cell r="AH72">
            <v>89479</v>
          </cell>
          <cell r="AI72">
            <v>85147</v>
          </cell>
          <cell r="AJ72">
            <v>97669</v>
          </cell>
          <cell r="AK72">
            <v>87038</v>
          </cell>
          <cell r="AL72">
            <v>79806</v>
          </cell>
          <cell r="AM72">
            <v>94868</v>
          </cell>
          <cell r="AN72">
            <v>85178</v>
          </cell>
          <cell r="AO72">
            <v>94673</v>
          </cell>
          <cell r="AP72">
            <v>94673</v>
          </cell>
          <cell r="AQ72">
            <v>82583</v>
          </cell>
          <cell r="AR72">
            <v>94250</v>
          </cell>
          <cell r="AS72">
            <v>106145</v>
          </cell>
          <cell r="AT72">
            <v>89081</v>
          </cell>
          <cell r="AU72">
            <v>89903</v>
          </cell>
          <cell r="AV72">
            <v>94486</v>
          </cell>
          <cell r="AW72">
            <v>101501.40000000001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69</v>
          </cell>
        </row>
        <row r="73">
          <cell r="A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70</v>
          </cell>
        </row>
        <row r="74">
          <cell r="A74">
            <v>11300</v>
          </cell>
          <cell r="H74">
            <v>90576</v>
          </cell>
          <cell r="I74">
            <v>96670</v>
          </cell>
          <cell r="J74">
            <v>100395</v>
          </cell>
          <cell r="K74">
            <v>85102</v>
          </cell>
          <cell r="L74">
            <v>114396</v>
          </cell>
          <cell r="M74">
            <v>113858</v>
          </cell>
          <cell r="N74">
            <v>110189</v>
          </cell>
          <cell r="O74">
            <v>128428</v>
          </cell>
          <cell r="P74">
            <v>120668</v>
          </cell>
          <cell r="Q74">
            <v>112442</v>
          </cell>
          <cell r="R74">
            <v>105065</v>
          </cell>
          <cell r="S74">
            <v>115133</v>
          </cell>
          <cell r="T74">
            <v>118890</v>
          </cell>
          <cell r="U74">
            <v>94227</v>
          </cell>
          <cell r="V74">
            <v>105496</v>
          </cell>
          <cell r="W74">
            <v>96065</v>
          </cell>
          <cell r="X74">
            <v>121626</v>
          </cell>
          <cell r="Y74">
            <v>107243</v>
          </cell>
          <cell r="Z74">
            <v>114377</v>
          </cell>
          <cell r="AA74">
            <v>107861</v>
          </cell>
          <cell r="AB74">
            <v>118202</v>
          </cell>
          <cell r="AC74">
            <v>129986</v>
          </cell>
          <cell r="AD74">
            <v>124997</v>
          </cell>
          <cell r="AE74">
            <v>101194</v>
          </cell>
          <cell r="AF74">
            <v>119062</v>
          </cell>
          <cell r="AG74">
            <v>115826</v>
          </cell>
          <cell r="AH74">
            <v>130051</v>
          </cell>
          <cell r="AI74">
            <v>112160</v>
          </cell>
          <cell r="AJ74">
            <v>138636</v>
          </cell>
          <cell r="AK74">
            <v>124838</v>
          </cell>
          <cell r="AL74">
            <v>130666</v>
          </cell>
          <cell r="AM74">
            <v>131353</v>
          </cell>
          <cell r="AN74">
            <v>126309</v>
          </cell>
          <cell r="AO74">
            <v>136636</v>
          </cell>
          <cell r="AP74">
            <v>136636</v>
          </cell>
          <cell r="AQ74">
            <v>117028</v>
          </cell>
          <cell r="AR74">
            <v>115491</v>
          </cell>
          <cell r="AS74">
            <v>110808</v>
          </cell>
          <cell r="AT74">
            <v>105468</v>
          </cell>
          <cell r="AU74">
            <v>121916</v>
          </cell>
          <cell r="AV74">
            <v>111003</v>
          </cell>
          <cell r="AW74">
            <v>136508.07500000001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71</v>
          </cell>
        </row>
        <row r="75">
          <cell r="A75">
            <v>12000</v>
          </cell>
          <cell r="H75">
            <v>2750856</v>
          </cell>
          <cell r="I75">
            <v>2835061</v>
          </cell>
          <cell r="J75">
            <v>1552858</v>
          </cell>
          <cell r="K75">
            <v>1874891</v>
          </cell>
          <cell r="L75">
            <v>1751314</v>
          </cell>
          <cell r="M75">
            <v>2157710</v>
          </cell>
          <cell r="N75">
            <v>1907120</v>
          </cell>
          <cell r="O75">
            <v>2105174</v>
          </cell>
          <cell r="P75">
            <v>2055192</v>
          </cell>
          <cell r="Q75">
            <v>1996784</v>
          </cell>
          <cell r="R75">
            <v>1937801</v>
          </cell>
          <cell r="S75">
            <v>2080986</v>
          </cell>
          <cell r="T75">
            <v>1866510</v>
          </cell>
          <cell r="U75">
            <v>1525760</v>
          </cell>
          <cell r="V75">
            <v>1672878</v>
          </cell>
          <cell r="W75">
            <v>1645746</v>
          </cell>
          <cell r="X75">
            <v>1621299</v>
          </cell>
          <cell r="Y75">
            <v>813529</v>
          </cell>
          <cell r="Z75">
            <v>386470</v>
          </cell>
          <cell r="AA75">
            <v>423262</v>
          </cell>
          <cell r="AB75">
            <v>382959</v>
          </cell>
          <cell r="AC75">
            <v>381083</v>
          </cell>
          <cell r="AD75">
            <v>414382</v>
          </cell>
          <cell r="AE75">
            <v>498127</v>
          </cell>
          <cell r="AF75">
            <v>465447</v>
          </cell>
          <cell r="AG75">
            <v>499656</v>
          </cell>
          <cell r="AH75">
            <v>539799</v>
          </cell>
          <cell r="AI75">
            <v>507656</v>
          </cell>
          <cell r="AJ75">
            <v>621151</v>
          </cell>
          <cell r="AK75">
            <v>567159</v>
          </cell>
          <cell r="AL75">
            <v>546695</v>
          </cell>
          <cell r="AM75">
            <v>514744</v>
          </cell>
          <cell r="AN75">
            <v>504379</v>
          </cell>
          <cell r="AO75">
            <v>604316</v>
          </cell>
          <cell r="AP75">
            <v>505994</v>
          </cell>
          <cell r="AQ75">
            <v>588405</v>
          </cell>
          <cell r="AR75">
            <v>565481</v>
          </cell>
          <cell r="AS75">
            <v>564123</v>
          </cell>
          <cell r="AT75">
            <v>2399637</v>
          </cell>
          <cell r="AU75">
            <v>2533281</v>
          </cell>
          <cell r="AV75">
            <v>2483829</v>
          </cell>
          <cell r="AW75">
            <v>1706490.5000000002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72</v>
          </cell>
        </row>
        <row r="76">
          <cell r="A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73</v>
          </cell>
        </row>
        <row r="77">
          <cell r="A77">
            <v>0</v>
          </cell>
        </row>
        <row r="81">
          <cell r="A81" t="str">
            <v>RESUMEN CLIENTES</v>
          </cell>
          <cell r="C81" t="str">
            <v>JUL97</v>
          </cell>
          <cell r="D81" t="str">
            <v>AGO97</v>
          </cell>
          <cell r="E81" t="str">
            <v>SEP97</v>
          </cell>
          <cell r="F81" t="str">
            <v>OCT97</v>
          </cell>
          <cell r="G81" t="str">
            <v>NOV97</v>
          </cell>
          <cell r="H81" t="str">
            <v>DIC97</v>
          </cell>
          <cell r="I81" t="str">
            <v>ENE98</v>
          </cell>
          <cell r="J81" t="str">
            <v>FEB98</v>
          </cell>
          <cell r="K81" t="str">
            <v>MAR98</v>
          </cell>
          <cell r="L81" t="str">
            <v>ABR98</v>
          </cell>
          <cell r="M81" t="str">
            <v>MAY98</v>
          </cell>
          <cell r="N81" t="str">
            <v>JUN98</v>
          </cell>
          <cell r="O81" t="str">
            <v>JUL98</v>
          </cell>
          <cell r="P81" t="str">
            <v>AGO98</v>
          </cell>
          <cell r="Q81" t="str">
            <v>SEP98</v>
          </cell>
          <cell r="R81" t="str">
            <v>OCT98</v>
          </cell>
          <cell r="S81" t="str">
            <v>NOV98</v>
          </cell>
          <cell r="T81" t="str">
            <v>DIC98</v>
          </cell>
          <cell r="U81" t="str">
            <v>ENE99</v>
          </cell>
          <cell r="V81" t="str">
            <v>FEB99</v>
          </cell>
          <cell r="W81" t="str">
            <v>MAR99</v>
          </cell>
          <cell r="X81" t="str">
            <v>ABR99</v>
          </cell>
          <cell r="Y81" t="str">
            <v>MAY99</v>
          </cell>
          <cell r="Z81" t="str">
            <v>JUN99</v>
          </cell>
          <cell r="AA81" t="str">
            <v>JUL99</v>
          </cell>
          <cell r="AB81" t="str">
            <v>AGO99</v>
          </cell>
          <cell r="AC81" t="str">
            <v>SEP99</v>
          </cell>
          <cell r="AD81" t="str">
            <v>OCT99</v>
          </cell>
          <cell r="AE81" t="str">
            <v>NOV99</v>
          </cell>
          <cell r="AF81" t="str">
            <v>DIC99</v>
          </cell>
          <cell r="AG81" t="str">
            <v>ENE00</v>
          </cell>
          <cell r="AH81" t="str">
            <v>FEB00</v>
          </cell>
          <cell r="AI81" t="str">
            <v>MAR00</v>
          </cell>
          <cell r="AJ81" t="str">
            <v>ABR00</v>
          </cell>
          <cell r="AK81" t="str">
            <v>MAY00</v>
          </cell>
          <cell r="AL81" t="str">
            <v>JUN00</v>
          </cell>
          <cell r="AM81" t="str">
            <v>JUL00</v>
          </cell>
          <cell r="AN81" t="str">
            <v>AGO00</v>
          </cell>
          <cell r="AO81" t="str">
            <v>SEP00</v>
          </cell>
          <cell r="AP81" t="str">
            <v>OCT00</v>
          </cell>
          <cell r="AQ81" t="str">
            <v>NOV00</v>
          </cell>
          <cell r="AR81" t="str">
            <v>DIC00</v>
          </cell>
          <cell r="AS81" t="str">
            <v>ENE01</v>
          </cell>
          <cell r="AT81" t="str">
            <v>FEB01</v>
          </cell>
          <cell r="AU81" t="str">
            <v>MAR01</v>
          </cell>
          <cell r="AV81" t="str">
            <v>ABR01</v>
          </cell>
          <cell r="AW81" t="str">
            <v>MAY01</v>
          </cell>
          <cell r="AX81" t="str">
            <v>JUN01</v>
          </cell>
          <cell r="AY81" t="str">
            <v>JUL01</v>
          </cell>
          <cell r="AZ81" t="str">
            <v>AGO01</v>
          </cell>
          <cell r="BA81" t="str">
            <v>SEP01</v>
          </cell>
          <cell r="BB81" t="str">
            <v>OCT01</v>
          </cell>
          <cell r="BC81" t="str">
            <v>NOV01</v>
          </cell>
          <cell r="BD81" t="str">
            <v>DIC01</v>
          </cell>
        </row>
        <row r="82">
          <cell r="A82" t="str">
            <v>ANTOFAGAST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19677525</v>
          </cell>
          <cell r="I82">
            <v>20937211</v>
          </cell>
          <cell r="J82">
            <v>20513683</v>
          </cell>
          <cell r="K82">
            <v>19612231</v>
          </cell>
          <cell r="L82">
            <v>22532528</v>
          </cell>
          <cell r="M82">
            <v>21911645</v>
          </cell>
          <cell r="N82">
            <v>21144922</v>
          </cell>
          <cell r="O82">
            <v>22648482</v>
          </cell>
          <cell r="P82">
            <v>23797591</v>
          </cell>
          <cell r="Q82">
            <v>22544166</v>
          </cell>
          <cell r="R82">
            <v>21992757</v>
          </cell>
          <cell r="S82">
            <v>22444788</v>
          </cell>
          <cell r="T82">
            <v>22955290</v>
          </cell>
          <cell r="U82">
            <v>18098404</v>
          </cell>
          <cell r="V82">
            <v>17036660</v>
          </cell>
          <cell r="W82">
            <v>17126523</v>
          </cell>
          <cell r="X82">
            <v>18885648</v>
          </cell>
          <cell r="Y82">
            <v>18554993</v>
          </cell>
          <cell r="Z82">
            <v>18293476</v>
          </cell>
          <cell r="AA82">
            <v>18199769</v>
          </cell>
          <cell r="AB82">
            <v>18362363</v>
          </cell>
          <cell r="AC82">
            <v>18976048</v>
          </cell>
          <cell r="AD82">
            <v>18133929</v>
          </cell>
          <cell r="AE82">
            <v>18329327</v>
          </cell>
          <cell r="AF82">
            <v>19406068</v>
          </cell>
          <cell r="AG82">
            <v>18726983</v>
          </cell>
          <cell r="AH82">
            <v>17824583</v>
          </cell>
          <cell r="AI82">
            <v>18255551</v>
          </cell>
          <cell r="AJ82">
            <v>19800486</v>
          </cell>
          <cell r="AK82">
            <v>18698291</v>
          </cell>
          <cell r="AL82">
            <v>19745745</v>
          </cell>
          <cell r="AM82">
            <v>19896136</v>
          </cell>
          <cell r="AN82">
            <v>18768464.066666666</v>
          </cell>
          <cell r="AO82">
            <v>19807127</v>
          </cell>
          <cell r="AP82">
            <v>19030539</v>
          </cell>
          <cell r="AQ82">
            <v>19332651</v>
          </cell>
          <cell r="AR82">
            <v>18915185</v>
          </cell>
          <cell r="AS82">
            <v>19722724</v>
          </cell>
          <cell r="AT82">
            <v>19747743</v>
          </cell>
          <cell r="AU82">
            <v>18907573</v>
          </cell>
          <cell r="AV82">
            <v>20248646</v>
          </cell>
          <cell r="AW82">
            <v>21355123.900000002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 t="str">
            <v>LA NEGR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50484</v>
          </cell>
          <cell r="L83">
            <v>59750</v>
          </cell>
          <cell r="M83">
            <v>55198</v>
          </cell>
          <cell r="N83">
            <v>55113</v>
          </cell>
          <cell r="O83">
            <v>54512</v>
          </cell>
          <cell r="P83">
            <v>72621</v>
          </cell>
          <cell r="Q83">
            <v>64029</v>
          </cell>
          <cell r="R83">
            <v>66011</v>
          </cell>
          <cell r="S83">
            <v>71515</v>
          </cell>
          <cell r="T83">
            <v>69782</v>
          </cell>
          <cell r="U83">
            <v>2553850</v>
          </cell>
          <cell r="V83">
            <v>2372207</v>
          </cell>
          <cell r="W83">
            <v>1943178</v>
          </cell>
          <cell r="X83">
            <v>2572243</v>
          </cell>
          <cell r="Y83">
            <v>2524414</v>
          </cell>
          <cell r="Z83">
            <v>2489744</v>
          </cell>
          <cell r="AA83">
            <v>2301226</v>
          </cell>
          <cell r="AB83">
            <v>2408603</v>
          </cell>
          <cell r="AC83">
            <v>2513423</v>
          </cell>
          <cell r="AD83">
            <v>2771220</v>
          </cell>
          <cell r="AE83">
            <v>3015961</v>
          </cell>
          <cell r="AF83">
            <v>3268356</v>
          </cell>
          <cell r="AG83">
            <v>2700013</v>
          </cell>
          <cell r="AH83">
            <v>3121062</v>
          </cell>
          <cell r="AI83">
            <v>2990624</v>
          </cell>
          <cell r="AJ83">
            <v>3744613</v>
          </cell>
          <cell r="AK83">
            <v>3322431</v>
          </cell>
          <cell r="AL83">
            <v>3327462</v>
          </cell>
          <cell r="AM83">
            <v>3146680</v>
          </cell>
          <cell r="AN83">
            <v>3487924</v>
          </cell>
          <cell r="AO83">
            <v>3293681</v>
          </cell>
          <cell r="AP83">
            <v>2604088</v>
          </cell>
          <cell r="AQ83">
            <v>3006555</v>
          </cell>
          <cell r="AR83">
            <v>3103875</v>
          </cell>
          <cell r="AS83">
            <v>3454833</v>
          </cell>
          <cell r="AT83">
            <v>3373976</v>
          </cell>
          <cell r="AU83">
            <v>2924737</v>
          </cell>
          <cell r="AV83">
            <v>2726288</v>
          </cell>
          <cell r="AW83">
            <v>3497468.9750000001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</row>
        <row r="84">
          <cell r="A84" t="str">
            <v>MEJILLON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827332</v>
          </cell>
          <cell r="I84">
            <v>742818</v>
          </cell>
          <cell r="J84">
            <v>697168</v>
          </cell>
          <cell r="K84">
            <v>1259716</v>
          </cell>
          <cell r="L84">
            <v>832631</v>
          </cell>
          <cell r="M84">
            <v>777473</v>
          </cell>
          <cell r="N84">
            <v>644404</v>
          </cell>
          <cell r="O84">
            <v>816120</v>
          </cell>
          <cell r="P84">
            <v>729193</v>
          </cell>
          <cell r="Q84">
            <v>782983</v>
          </cell>
          <cell r="R84">
            <v>732335</v>
          </cell>
          <cell r="S84">
            <v>787321</v>
          </cell>
          <cell r="T84">
            <v>741501</v>
          </cell>
          <cell r="U84">
            <v>844227</v>
          </cell>
          <cell r="V84">
            <v>778392</v>
          </cell>
          <cell r="W84">
            <v>2265028</v>
          </cell>
          <cell r="X84">
            <v>1769476</v>
          </cell>
          <cell r="Y84">
            <v>2032460</v>
          </cell>
          <cell r="Z84">
            <v>1311677</v>
          </cell>
          <cell r="AA84">
            <v>992279</v>
          </cell>
          <cell r="AB84">
            <v>998511</v>
          </cell>
          <cell r="AC84">
            <v>647247</v>
          </cell>
          <cell r="AD84">
            <v>714311</v>
          </cell>
          <cell r="AE84">
            <v>729320</v>
          </cell>
          <cell r="AF84">
            <v>776709</v>
          </cell>
          <cell r="AG84">
            <v>1049710</v>
          </cell>
          <cell r="AH84">
            <v>1126737</v>
          </cell>
          <cell r="AI84">
            <v>1489750</v>
          </cell>
          <cell r="AJ84">
            <v>1338927</v>
          </cell>
          <cell r="AK84">
            <v>1220982</v>
          </cell>
          <cell r="AL84">
            <v>1173409</v>
          </cell>
          <cell r="AM84">
            <v>863595</v>
          </cell>
          <cell r="AN84">
            <v>799931</v>
          </cell>
          <cell r="AO84">
            <v>667277</v>
          </cell>
          <cell r="AP84">
            <v>958910</v>
          </cell>
          <cell r="AQ84">
            <v>1390145</v>
          </cell>
          <cell r="AR84">
            <v>1437608</v>
          </cell>
          <cell r="AS84">
            <v>1230195</v>
          </cell>
          <cell r="AT84">
            <v>1254924</v>
          </cell>
          <cell r="AU84">
            <v>1048910</v>
          </cell>
          <cell r="AV84">
            <v>1300464</v>
          </cell>
          <cell r="AW84">
            <v>1350052.8250000002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</row>
        <row r="85">
          <cell r="A85" t="str">
            <v>CALAMA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4756261</v>
          </cell>
          <cell r="I85">
            <v>5385617</v>
          </cell>
          <cell r="J85">
            <v>4948094</v>
          </cell>
          <cell r="K85">
            <v>4597852</v>
          </cell>
          <cell r="L85">
            <v>5415375</v>
          </cell>
          <cell r="M85">
            <v>5388778</v>
          </cell>
          <cell r="N85">
            <v>5377467</v>
          </cell>
          <cell r="O85">
            <v>6056040</v>
          </cell>
          <cell r="P85">
            <v>5979716</v>
          </cell>
          <cell r="Q85">
            <v>5758738</v>
          </cell>
          <cell r="R85">
            <v>5549759</v>
          </cell>
          <cell r="S85">
            <v>5667966</v>
          </cell>
          <cell r="T85">
            <v>5692083</v>
          </cell>
          <cell r="U85">
            <v>5795576</v>
          </cell>
          <cell r="V85">
            <v>5267600</v>
          </cell>
          <cell r="W85">
            <v>5207171</v>
          </cell>
          <cell r="X85">
            <v>5961859</v>
          </cell>
          <cell r="Y85">
            <v>6028580</v>
          </cell>
          <cell r="Z85">
            <v>5982100</v>
          </cell>
          <cell r="AA85">
            <v>6304514</v>
          </cell>
          <cell r="AB85">
            <v>6260384</v>
          </cell>
          <cell r="AC85">
            <v>6303848</v>
          </cell>
          <cell r="AD85">
            <v>5824949</v>
          </cell>
          <cell r="AE85">
            <v>5743154</v>
          </cell>
          <cell r="AF85">
            <v>6029266</v>
          </cell>
          <cell r="AG85">
            <v>5896319</v>
          </cell>
          <cell r="AH85">
            <v>5670043</v>
          </cell>
          <cell r="AI85">
            <v>5432203</v>
          </cell>
          <cell r="AJ85">
            <v>6355406</v>
          </cell>
          <cell r="AK85">
            <v>5951485</v>
          </cell>
          <cell r="AL85">
            <v>6502684</v>
          </cell>
          <cell r="AM85">
            <v>6858656</v>
          </cell>
          <cell r="AN85">
            <v>6761521</v>
          </cell>
          <cell r="AO85">
            <v>6866415</v>
          </cell>
          <cell r="AP85">
            <v>6676606</v>
          </cell>
          <cell r="AQ85">
            <v>6596784</v>
          </cell>
          <cell r="AR85">
            <v>6612274</v>
          </cell>
          <cell r="AS85">
            <v>6940935</v>
          </cell>
          <cell r="AT85">
            <v>7076592</v>
          </cell>
          <cell r="AU85">
            <v>6136938</v>
          </cell>
          <cell r="AV85">
            <v>6841054</v>
          </cell>
          <cell r="AW85">
            <v>6953342.8250000011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</row>
        <row r="86">
          <cell r="A86" t="str">
            <v>TOCOPILLA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166933</v>
          </cell>
          <cell r="I86">
            <v>1337884</v>
          </cell>
          <cell r="J86">
            <v>1142275</v>
          </cell>
          <cell r="K86">
            <v>1425094</v>
          </cell>
          <cell r="L86">
            <v>1207074</v>
          </cell>
          <cell r="M86">
            <v>1260472</v>
          </cell>
          <cell r="N86">
            <v>1152179</v>
          </cell>
          <cell r="O86">
            <v>1107517</v>
          </cell>
          <cell r="P86">
            <v>1233159</v>
          </cell>
          <cell r="Q86">
            <v>1054193</v>
          </cell>
          <cell r="R86">
            <v>1050258</v>
          </cell>
          <cell r="S86">
            <v>1167096</v>
          </cell>
          <cell r="T86">
            <v>1123576</v>
          </cell>
          <cell r="U86">
            <v>1214737</v>
          </cell>
          <cell r="V86">
            <v>1116420</v>
          </cell>
          <cell r="W86">
            <v>1603637</v>
          </cell>
          <cell r="X86">
            <v>1756334</v>
          </cell>
          <cell r="Y86">
            <v>1939098</v>
          </cell>
          <cell r="Z86">
            <v>1394692</v>
          </cell>
          <cell r="AA86">
            <v>1513424</v>
          </cell>
          <cell r="AB86">
            <v>1375988</v>
          </cell>
          <cell r="AC86">
            <v>1220171</v>
          </cell>
          <cell r="AD86">
            <v>1170173</v>
          </cell>
          <cell r="AE86">
            <v>1319762</v>
          </cell>
          <cell r="AF86">
            <v>1265782</v>
          </cell>
          <cell r="AG86">
            <v>1515465</v>
          </cell>
          <cell r="AH86">
            <v>1513656</v>
          </cell>
          <cell r="AI86">
            <v>1419234</v>
          </cell>
          <cell r="AJ86">
            <v>1776915</v>
          </cell>
          <cell r="AK86">
            <v>1433811</v>
          </cell>
          <cell r="AL86">
            <v>1398085</v>
          </cell>
          <cell r="AM86">
            <v>1359134</v>
          </cell>
          <cell r="AN86">
            <v>1203580</v>
          </cell>
          <cell r="AO86">
            <v>1302731</v>
          </cell>
          <cell r="AP86">
            <v>1501291</v>
          </cell>
          <cell r="AQ86">
            <v>1717196</v>
          </cell>
          <cell r="AR86">
            <v>2099168</v>
          </cell>
          <cell r="AS86">
            <v>2081829</v>
          </cell>
          <cell r="AT86">
            <v>1875627</v>
          </cell>
          <cell r="AU86">
            <v>1786353</v>
          </cell>
          <cell r="AV86">
            <v>2142572</v>
          </cell>
          <cell r="AW86">
            <v>1963404.0250000004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</row>
        <row r="87">
          <cell r="A87" t="str">
            <v>TALTAL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3114414</v>
          </cell>
          <cell r="I87">
            <v>3265543</v>
          </cell>
          <cell r="J87">
            <v>1962594</v>
          </cell>
          <cell r="K87">
            <v>2234565</v>
          </cell>
          <cell r="L87">
            <v>2142604</v>
          </cell>
          <cell r="M87">
            <v>2593127</v>
          </cell>
          <cell r="N87">
            <v>2305873</v>
          </cell>
          <cell r="O87">
            <v>2501805</v>
          </cell>
          <cell r="P87">
            <v>2490489</v>
          </cell>
          <cell r="Q87">
            <v>2370828</v>
          </cell>
          <cell r="R87">
            <v>2301079</v>
          </cell>
          <cell r="S87">
            <v>2492717</v>
          </cell>
          <cell r="T87">
            <v>2260439</v>
          </cell>
          <cell r="U87">
            <v>1943380</v>
          </cell>
          <cell r="V87">
            <v>2076263</v>
          </cell>
          <cell r="W87">
            <v>2020325</v>
          </cell>
          <cell r="X87">
            <v>2063438</v>
          </cell>
          <cell r="Y87">
            <v>1212276</v>
          </cell>
          <cell r="Z87">
            <v>771898</v>
          </cell>
          <cell r="AA87">
            <v>796714</v>
          </cell>
          <cell r="AB87">
            <v>821502</v>
          </cell>
          <cell r="AC87">
            <v>796794</v>
          </cell>
          <cell r="AD87">
            <v>815480</v>
          </cell>
          <cell r="AE87">
            <v>925711</v>
          </cell>
          <cell r="AF87">
            <v>889800</v>
          </cell>
          <cell r="AG87">
            <v>962038</v>
          </cell>
          <cell r="AH87">
            <v>1004905</v>
          </cell>
          <cell r="AI87">
            <v>920590</v>
          </cell>
          <cell r="AJ87">
            <v>1116422</v>
          </cell>
          <cell r="AK87">
            <v>1007376</v>
          </cell>
          <cell r="AL87">
            <v>969381</v>
          </cell>
          <cell r="AM87">
            <v>981799</v>
          </cell>
          <cell r="AN87">
            <v>933411</v>
          </cell>
          <cell r="AO87">
            <v>1067431</v>
          </cell>
          <cell r="AP87">
            <v>969109</v>
          </cell>
          <cell r="AQ87">
            <v>990739</v>
          </cell>
          <cell r="AR87">
            <v>1013156</v>
          </cell>
          <cell r="AS87">
            <v>1043157</v>
          </cell>
          <cell r="AT87">
            <v>2909474</v>
          </cell>
          <cell r="AU87">
            <v>2885908</v>
          </cell>
          <cell r="AV87">
            <v>2956676</v>
          </cell>
          <cell r="AW87">
            <v>2190755.0500000003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</row>
        <row r="88">
          <cell r="A88" t="str">
            <v>Total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29542465</v>
          </cell>
          <cell r="I88">
            <v>31669073</v>
          </cell>
          <cell r="J88">
            <v>29263814</v>
          </cell>
          <cell r="K88">
            <v>29179942</v>
          </cell>
          <cell r="L88">
            <v>32189962</v>
          </cell>
          <cell r="M88">
            <v>31986693</v>
          </cell>
          <cell r="N88">
            <v>30679958</v>
          </cell>
          <cell r="O88">
            <v>33184476</v>
          </cell>
          <cell r="P88">
            <v>34302769</v>
          </cell>
          <cell r="Q88">
            <v>32574937</v>
          </cell>
          <cell r="R88">
            <v>31692199</v>
          </cell>
          <cell r="S88">
            <v>32631403</v>
          </cell>
          <cell r="T88">
            <v>32842671</v>
          </cell>
          <cell r="U88">
            <v>30450174</v>
          </cell>
          <cell r="V88">
            <v>28647542</v>
          </cell>
          <cell r="W88">
            <v>30165862</v>
          </cell>
          <cell r="X88">
            <v>33008998</v>
          </cell>
          <cell r="Y88">
            <v>32291821</v>
          </cell>
          <cell r="Z88">
            <v>30243587</v>
          </cell>
          <cell r="AA88">
            <v>30107926</v>
          </cell>
          <cell r="AB88">
            <v>30227351</v>
          </cell>
          <cell r="AC88">
            <v>30457531</v>
          </cell>
          <cell r="AD88">
            <v>29430062</v>
          </cell>
          <cell r="AE88">
            <v>30063235</v>
          </cell>
          <cell r="AF88">
            <v>31635981</v>
          </cell>
          <cell r="AG88">
            <v>30850528</v>
          </cell>
          <cell r="AH88">
            <v>30260986</v>
          </cell>
          <cell r="AI88">
            <v>30507952</v>
          </cell>
          <cell r="AJ88">
            <v>34132769</v>
          </cell>
          <cell r="AK88">
            <v>31634376</v>
          </cell>
          <cell r="AL88">
            <v>33116766</v>
          </cell>
          <cell r="AM88">
            <v>33106000</v>
          </cell>
          <cell r="AN88">
            <v>31954831.066666666</v>
          </cell>
          <cell r="AO88">
            <v>33004662</v>
          </cell>
          <cell r="AP88">
            <v>31740543</v>
          </cell>
          <cell r="AQ88">
            <v>33034070</v>
          </cell>
          <cell r="AR88">
            <v>33181266</v>
          </cell>
          <cell r="AS88">
            <v>34473673</v>
          </cell>
          <cell r="AT88">
            <v>36238336</v>
          </cell>
          <cell r="AU88">
            <v>33690419</v>
          </cell>
          <cell r="AV88">
            <v>36215700</v>
          </cell>
          <cell r="AW88">
            <v>37310147.600000001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</row>
        <row r="90">
          <cell r="A90" t="str">
            <v>Nota: En La Negra no se incluye la energia de los 2 clientes del 12000, la cual esta incorporada en Antofagasta</v>
          </cell>
        </row>
      </sheetData>
      <sheetData sheetId="8" refreshError="1">
        <row r="4">
          <cell r="A4" t="str">
            <v>MES</v>
          </cell>
          <cell r="B4" t="str">
            <v>NOV98</v>
          </cell>
          <cell r="C4" t="str">
            <v>DIC98</v>
          </cell>
          <cell r="D4" t="str">
            <v>ENE99</v>
          </cell>
          <cell r="E4" t="str">
            <v>FEB99</v>
          </cell>
          <cell r="F4" t="str">
            <v>MAR99</v>
          </cell>
          <cell r="G4" t="str">
            <v>ABR99</v>
          </cell>
          <cell r="H4" t="str">
            <v>MAY99</v>
          </cell>
          <cell r="I4" t="str">
            <v>JUN99</v>
          </cell>
          <cell r="J4" t="str">
            <v>JUL99</v>
          </cell>
          <cell r="K4" t="str">
            <v>AGO99</v>
          </cell>
          <cell r="L4" t="str">
            <v>SEP99</v>
          </cell>
          <cell r="M4" t="str">
            <v>OCT99</v>
          </cell>
          <cell r="N4" t="str">
            <v>NOV99</v>
          </cell>
          <cell r="O4" t="str">
            <v>DIC99</v>
          </cell>
          <cell r="P4" t="str">
            <v>ENE00</v>
          </cell>
          <cell r="Q4" t="str">
            <v>FEB00</v>
          </cell>
          <cell r="R4" t="str">
            <v>MAR00</v>
          </cell>
          <cell r="S4" t="str">
            <v>ABR00</v>
          </cell>
          <cell r="T4" t="str">
            <v>MAY00</v>
          </cell>
          <cell r="U4" t="str">
            <v>JUN00</v>
          </cell>
          <cell r="V4" t="str">
            <v>JUL00</v>
          </cell>
          <cell r="W4" t="str">
            <v>AGO00</v>
          </cell>
          <cell r="X4" t="str">
            <v>SEP00</v>
          </cell>
          <cell r="Y4" t="str">
            <v>OCT00</v>
          </cell>
          <cell r="Z4" t="str">
            <v>NOV00</v>
          </cell>
          <cell r="AA4" t="str">
            <v>DIC00</v>
          </cell>
          <cell r="AB4" t="str">
            <v>ENE01</v>
          </cell>
          <cell r="AC4" t="str">
            <v>FEB01</v>
          </cell>
          <cell r="AD4" t="str">
            <v>MAR01</v>
          </cell>
          <cell r="AE4" t="str">
            <v>ABR01</v>
          </cell>
          <cell r="AF4" t="str">
            <v>MAY01</v>
          </cell>
          <cell r="AG4" t="str">
            <v>JUN01</v>
          </cell>
          <cell r="AH4" t="str">
            <v>JUL01</v>
          </cell>
          <cell r="AI4" t="str">
            <v>AGO01</v>
          </cell>
          <cell r="AJ4" t="str">
            <v>SEP01</v>
          </cell>
          <cell r="AK4" t="str">
            <v>OCT01</v>
          </cell>
          <cell r="AL4" t="str">
            <v>NOV01</v>
          </cell>
          <cell r="AM4" t="str">
            <v>DIC01</v>
          </cell>
        </row>
        <row r="5">
          <cell r="A5">
            <v>6100</v>
          </cell>
          <cell r="B5">
            <v>35107.375</v>
          </cell>
          <cell r="C5">
            <v>18005.275862068964</v>
          </cell>
          <cell r="D5">
            <v>36662.5</v>
          </cell>
          <cell r="E5">
            <v>17842.233333333334</v>
          </cell>
          <cell r="F5">
            <v>18113.178571428572</v>
          </cell>
          <cell r="G5">
            <v>18443.806451612902</v>
          </cell>
          <cell r="H5">
            <v>55733.34375</v>
          </cell>
          <cell r="I5">
            <v>18886.03448275862</v>
          </cell>
          <cell r="J5">
            <v>19132.233333333334</v>
          </cell>
          <cell r="K5">
            <v>35752.5625</v>
          </cell>
          <cell r="L5">
            <v>0</v>
          </cell>
          <cell r="M5">
            <v>0</v>
          </cell>
          <cell r="N5">
            <v>36428</v>
          </cell>
          <cell r="O5">
            <v>37911.466666666667</v>
          </cell>
          <cell r="P5">
            <v>56629.59375</v>
          </cell>
          <cell r="Q5">
            <v>18557.620689655174</v>
          </cell>
          <cell r="R5">
            <v>18467.275862068964</v>
          </cell>
          <cell r="S5">
            <v>57595.272727272735</v>
          </cell>
          <cell r="T5">
            <v>38926.965517241377</v>
          </cell>
          <cell r="U5">
            <v>19311.8</v>
          </cell>
          <cell r="V5">
            <v>58188.75</v>
          </cell>
          <cell r="W5">
            <v>19367.689655172413</v>
          </cell>
          <cell r="X5">
            <v>19150.645161290322</v>
          </cell>
          <cell r="Y5">
            <v>38728.645161290326</v>
          </cell>
          <cell r="Z5">
            <v>37449.354838709674</v>
          </cell>
          <cell r="AA5">
            <v>18882.413793103449</v>
          </cell>
          <cell r="AB5">
            <v>39578.875</v>
          </cell>
          <cell r="AC5">
            <v>18646.633333333335</v>
          </cell>
          <cell r="AD5">
            <v>19294.178571428572</v>
          </cell>
          <cell r="AE5">
            <v>38693</v>
          </cell>
          <cell r="AF5">
            <v>628003.18281250005</v>
          </cell>
          <cell r="AG5" t="e">
            <v>#DIV/0!</v>
          </cell>
          <cell r="AH5" t="e">
            <v>#DIV/0!</v>
          </cell>
          <cell r="AI5" t="e">
            <v>#DIV/0!</v>
          </cell>
          <cell r="AJ5" t="e">
            <v>#DIV/0!</v>
          </cell>
          <cell r="AK5" t="e">
            <v>#DIV/0!</v>
          </cell>
          <cell r="AL5" t="e">
            <v>#DIV/0!</v>
          </cell>
          <cell r="AM5" t="e">
            <v>#DIV/0!</v>
          </cell>
        </row>
        <row r="6">
          <cell r="A6">
            <v>6200</v>
          </cell>
          <cell r="B6">
            <v>79646.15625</v>
          </cell>
          <cell r="C6">
            <v>54562.413793103449</v>
          </cell>
          <cell r="D6">
            <v>106141.21212121213</v>
          </cell>
          <cell r="E6">
            <v>53253.034482758623</v>
          </cell>
          <cell r="F6">
            <v>54180.357142857145</v>
          </cell>
          <cell r="G6">
            <v>133577.79411764705</v>
          </cell>
          <cell r="H6">
            <v>111412</v>
          </cell>
          <cell r="I6">
            <v>54568.827586206899</v>
          </cell>
          <cell r="J6">
            <v>50121.333333333336</v>
          </cell>
          <cell r="K6">
            <v>81483.46875</v>
          </cell>
          <cell r="L6">
            <v>54022.6</v>
          </cell>
          <cell r="M6">
            <v>27658.586206896551</v>
          </cell>
          <cell r="N6">
            <v>79256.636363636368</v>
          </cell>
          <cell r="O6">
            <v>83853.2</v>
          </cell>
          <cell r="P6">
            <v>108734.375</v>
          </cell>
          <cell r="Q6">
            <v>55749.724137931036</v>
          </cell>
          <cell r="R6">
            <v>52861.724137931036</v>
          </cell>
          <cell r="S6">
            <v>110648</v>
          </cell>
          <cell r="T6">
            <v>83690.172413793101</v>
          </cell>
          <cell r="U6">
            <v>58879.4</v>
          </cell>
          <cell r="V6">
            <v>111561.375</v>
          </cell>
          <cell r="W6">
            <v>58473.034482758623</v>
          </cell>
          <cell r="X6">
            <v>56028.06451612903</v>
          </cell>
          <cell r="Y6">
            <v>84719.903225806454</v>
          </cell>
          <cell r="Z6">
            <v>82241.903225806454</v>
          </cell>
          <cell r="AA6">
            <v>54673.034482758623</v>
          </cell>
          <cell r="AB6">
            <v>81780.1875</v>
          </cell>
          <cell r="AC6">
            <v>54973.866666666669</v>
          </cell>
          <cell r="AD6">
            <v>56735.928571428572</v>
          </cell>
          <cell r="AE6">
            <v>84232.96875</v>
          </cell>
          <cell r="AF6">
            <v>909681.17109375016</v>
          </cell>
          <cell r="AG6" t="e">
            <v>#DIV/0!</v>
          </cell>
          <cell r="AH6" t="e">
            <v>#DIV/0!</v>
          </cell>
          <cell r="AI6" t="e">
            <v>#DIV/0!</v>
          </cell>
          <cell r="AJ6" t="e">
            <v>#DIV/0!</v>
          </cell>
          <cell r="AK6" t="e">
            <v>#DIV/0!</v>
          </cell>
          <cell r="AL6" t="e">
            <v>#DIV/0!</v>
          </cell>
          <cell r="AM6" t="e">
            <v>#DIV/0!</v>
          </cell>
        </row>
        <row r="7">
          <cell r="A7">
            <v>6300</v>
          </cell>
          <cell r="B7">
            <v>74523.866666666669</v>
          </cell>
          <cell r="C7">
            <v>56380.758620689652</v>
          </cell>
          <cell r="D7">
            <v>96016.666666666657</v>
          </cell>
          <cell r="E7">
            <v>57099.103448275855</v>
          </cell>
          <cell r="F7">
            <v>57969.107142857145</v>
          </cell>
          <cell r="G7">
            <v>114651.52941176471</v>
          </cell>
          <cell r="H7">
            <v>97449.827586206899</v>
          </cell>
          <cell r="I7">
            <v>79316.666666666672</v>
          </cell>
          <cell r="J7">
            <v>95873.548387096787</v>
          </cell>
          <cell r="K7">
            <v>75492.399999999994</v>
          </cell>
          <cell r="L7">
            <v>55676.9</v>
          </cell>
          <cell r="M7">
            <v>79101.290322580651</v>
          </cell>
          <cell r="N7">
            <v>77957.806451612909</v>
          </cell>
          <cell r="O7">
            <v>115107.5625</v>
          </cell>
          <cell r="P7">
            <v>100828</v>
          </cell>
          <cell r="Q7">
            <v>61137.931034482761</v>
          </cell>
          <cell r="R7">
            <v>57967.034482758623</v>
          </cell>
          <cell r="S7">
            <v>99887.272727272721</v>
          </cell>
          <cell r="T7">
            <v>82198.758620689652</v>
          </cell>
          <cell r="U7">
            <v>101476.40625</v>
          </cell>
          <cell r="V7">
            <v>101291</v>
          </cell>
          <cell r="W7">
            <v>59868.724137931029</v>
          </cell>
          <cell r="X7">
            <v>99414.696969696961</v>
          </cell>
          <cell r="Y7">
            <v>83609.793103448275</v>
          </cell>
          <cell r="Z7">
            <v>120290.72727272726</v>
          </cell>
          <cell r="AA7">
            <v>82697.571428571435</v>
          </cell>
          <cell r="AB7">
            <v>85066.580645161288</v>
          </cell>
          <cell r="AC7">
            <v>100556.40625</v>
          </cell>
          <cell r="AD7">
            <v>107704.10714285713</v>
          </cell>
          <cell r="AE7">
            <v>88269.6</v>
          </cell>
          <cell r="AF7">
            <v>716202.8683333334</v>
          </cell>
          <cell r="AG7" t="e">
            <v>#DIV/0!</v>
          </cell>
          <cell r="AH7" t="e">
            <v>#DIV/0!</v>
          </cell>
          <cell r="AI7" t="e">
            <v>#DIV/0!</v>
          </cell>
          <cell r="AJ7" t="e">
            <v>#DIV/0!</v>
          </cell>
          <cell r="AK7" t="e">
            <v>#DIV/0!</v>
          </cell>
          <cell r="AL7" t="e">
            <v>#DIV/0!</v>
          </cell>
          <cell r="AM7" t="e">
            <v>#DIV/0!</v>
          </cell>
        </row>
        <row r="8">
          <cell r="A8">
            <v>6400</v>
          </cell>
          <cell r="B8">
            <v>152368.66666666666</v>
          </cell>
          <cell r="C8">
            <v>124507.86206896552</v>
          </cell>
          <cell r="D8">
            <v>181371.27272727274</v>
          </cell>
          <cell r="E8">
            <v>118636.41379310345</v>
          </cell>
          <cell r="F8">
            <v>120342.85714285714</v>
          </cell>
          <cell r="G8">
            <v>203777.61764705883</v>
          </cell>
          <cell r="H8">
            <v>185066.89655172412</v>
          </cell>
          <cell r="I8">
            <v>164084.16666666669</v>
          </cell>
          <cell r="J8">
            <v>175444.06451612903</v>
          </cell>
          <cell r="K8">
            <v>152037.16666666669</v>
          </cell>
          <cell r="L8">
            <v>190968.48484848483</v>
          </cell>
          <cell r="M8">
            <v>169582.67857142858</v>
          </cell>
          <cell r="N8">
            <v>149350.64516129033</v>
          </cell>
          <cell r="O8">
            <v>211048.90625</v>
          </cell>
          <cell r="P8">
            <v>181288.8</v>
          </cell>
          <cell r="Q8">
            <v>121637.24137931035</v>
          </cell>
          <cell r="R8">
            <v>97906.92857142858</v>
          </cell>
          <cell r="S8">
            <v>183262.06451612903</v>
          </cell>
          <cell r="T8">
            <v>160571.03448275861</v>
          </cell>
          <cell r="U8">
            <v>188789.8125</v>
          </cell>
          <cell r="V8">
            <v>191073</v>
          </cell>
          <cell r="W8">
            <v>127477.93103448275</v>
          </cell>
          <cell r="X8">
            <v>184592.18181818182</v>
          </cell>
          <cell r="Y8">
            <v>154029.6551724138</v>
          </cell>
          <cell r="Z8">
            <v>207793.51515151517</v>
          </cell>
          <cell r="AA8">
            <v>153562.5</v>
          </cell>
          <cell r="AB8">
            <v>152618.54838709679</v>
          </cell>
          <cell r="AC8">
            <v>176594.4375</v>
          </cell>
          <cell r="AD8">
            <v>182140.92857142858</v>
          </cell>
          <cell r="AE8">
            <v>160222.83333333331</v>
          </cell>
          <cell r="AF8">
            <v>1048431.2116666668</v>
          </cell>
          <cell r="AG8" t="e">
            <v>#DIV/0!</v>
          </cell>
          <cell r="AH8" t="e">
            <v>#DIV/0!</v>
          </cell>
          <cell r="AI8" t="e">
            <v>#DIV/0!</v>
          </cell>
          <cell r="AJ8" t="e">
            <v>#DIV/0!</v>
          </cell>
          <cell r="AK8" t="e">
            <v>#DIV/0!</v>
          </cell>
          <cell r="AL8" t="e">
            <v>#DIV/0!</v>
          </cell>
          <cell r="AM8" t="e">
            <v>#DIV/0!</v>
          </cell>
        </row>
        <row r="9">
          <cell r="A9">
            <v>6500</v>
          </cell>
          <cell r="B9">
            <v>139345.60000000001</v>
          </cell>
          <cell r="C9">
            <v>142881.74193548385</v>
          </cell>
          <cell r="D9">
            <v>161365.09375</v>
          </cell>
          <cell r="E9">
            <v>116430.68965517241</v>
          </cell>
          <cell r="F9">
            <v>114987.5</v>
          </cell>
          <cell r="G9">
            <v>190197.41176470587</v>
          </cell>
          <cell r="H9">
            <v>153139</v>
          </cell>
          <cell r="I9">
            <v>168660.03225806452</v>
          </cell>
          <cell r="J9">
            <v>195921.13333333333</v>
          </cell>
          <cell r="K9">
            <v>160473.4</v>
          </cell>
          <cell r="L9">
            <v>216293.81818181818</v>
          </cell>
          <cell r="M9">
            <v>152810.35714285716</v>
          </cell>
          <cell r="N9">
            <v>201775.51515151514</v>
          </cell>
          <cell r="O9">
            <v>231236.4193548387</v>
          </cell>
          <cell r="P9">
            <v>185274.55172413791</v>
          </cell>
          <cell r="Q9">
            <v>174388.51612903224</v>
          </cell>
          <cell r="R9">
            <v>174003.10344827586</v>
          </cell>
          <cell r="S9">
            <v>190949.38709677418</v>
          </cell>
          <cell r="T9">
            <v>220473.80645161291</v>
          </cell>
          <cell r="U9">
            <v>200711.23333333334</v>
          </cell>
          <cell r="V9">
            <v>199178.46666666667</v>
          </cell>
          <cell r="W9">
            <v>199178.46666666667</v>
          </cell>
          <cell r="X9">
            <v>201002.06451612903</v>
          </cell>
          <cell r="Y9">
            <v>139323.10344827588</v>
          </cell>
          <cell r="Z9">
            <v>216799.51515151514</v>
          </cell>
          <cell r="AA9">
            <v>164824.07142857142</v>
          </cell>
          <cell r="AB9">
            <v>219866.42424242425</v>
          </cell>
          <cell r="AC9">
            <v>187671.63333333333</v>
          </cell>
          <cell r="AD9">
            <v>185641</v>
          </cell>
          <cell r="AE9">
            <v>173278.8</v>
          </cell>
          <cell r="AF9">
            <v>940286.75583333336</v>
          </cell>
          <cell r="AG9" t="e">
            <v>#DIV/0!</v>
          </cell>
          <cell r="AH9" t="e">
            <v>#DIV/0!</v>
          </cell>
          <cell r="AI9" t="e">
            <v>#DIV/0!</v>
          </cell>
          <cell r="AJ9" t="e">
            <v>#DIV/0!</v>
          </cell>
          <cell r="AK9" t="e">
            <v>#DIV/0!</v>
          </cell>
          <cell r="AL9" t="e">
            <v>#DIV/0!</v>
          </cell>
          <cell r="AM9" t="e">
            <v>#DIV/0!</v>
          </cell>
        </row>
        <row r="10">
          <cell r="A10">
            <v>6600</v>
          </cell>
          <cell r="B10">
            <v>195410.625</v>
          </cell>
          <cell r="C10">
            <v>217277.67741935485</v>
          </cell>
          <cell r="D10">
            <v>217298.61290322579</v>
          </cell>
          <cell r="E10">
            <v>167541.20689655171</v>
          </cell>
          <cell r="F10">
            <v>175968.32142857142</v>
          </cell>
          <cell r="G10">
            <v>203112.1875</v>
          </cell>
          <cell r="H10">
            <v>240243.90322580645</v>
          </cell>
          <cell r="I10">
            <v>183540.10344827586</v>
          </cell>
          <cell r="J10">
            <v>193349.69999999998</v>
          </cell>
          <cell r="K10">
            <v>217037.5</v>
          </cell>
          <cell r="L10">
            <v>208429.03225806452</v>
          </cell>
          <cell r="M10">
            <v>165115.71428571429</v>
          </cell>
          <cell r="N10">
            <v>200467.57575757575</v>
          </cell>
          <cell r="O10">
            <v>263411.5151515152</v>
          </cell>
          <cell r="P10">
            <v>219923.37931034481</v>
          </cell>
          <cell r="Q10">
            <v>178797.41379310342</v>
          </cell>
          <cell r="R10">
            <v>175007.48275862067</v>
          </cell>
          <cell r="S10">
            <v>236296.66666666669</v>
          </cell>
          <cell r="T10">
            <v>221272.75862068962</v>
          </cell>
          <cell r="U10">
            <v>201042</v>
          </cell>
          <cell r="V10">
            <v>250691.71875</v>
          </cell>
          <cell r="W10">
            <v>200853.62068965519</v>
          </cell>
          <cell r="X10">
            <v>244546</v>
          </cell>
          <cell r="Y10">
            <v>253236.86666666667</v>
          </cell>
          <cell r="Z10">
            <v>215923</v>
          </cell>
          <cell r="AA10">
            <v>239077.19354838709</v>
          </cell>
          <cell r="AB10">
            <v>223615.66666666666</v>
          </cell>
          <cell r="AC10">
            <v>185575.2</v>
          </cell>
          <cell r="AD10">
            <v>192874.82142857142</v>
          </cell>
          <cell r="AE10">
            <v>229606.875</v>
          </cell>
          <cell r="AF10">
            <v>715401.48281250009</v>
          </cell>
          <cell r="AG10" t="e">
            <v>#DIV/0!</v>
          </cell>
          <cell r="AH10" t="e">
            <v>#DIV/0!</v>
          </cell>
          <cell r="AI10" t="e">
            <v>#DIV/0!</v>
          </cell>
          <cell r="AJ10" t="e">
            <v>#DIV/0!</v>
          </cell>
          <cell r="AK10" t="e">
            <v>#DIV/0!</v>
          </cell>
          <cell r="AL10" t="e">
            <v>#DIV/0!</v>
          </cell>
          <cell r="AM10" t="e">
            <v>#DIV/0!</v>
          </cell>
        </row>
        <row r="11">
          <cell r="A11">
            <v>6700</v>
          </cell>
          <cell r="B11">
            <v>236345.3125</v>
          </cell>
          <cell r="C11">
            <v>293116.72727272729</v>
          </cell>
          <cell r="D11">
            <v>268420.13793103449</v>
          </cell>
          <cell r="E11">
            <v>213990</v>
          </cell>
          <cell r="F11">
            <v>221085.71428571426</v>
          </cell>
          <cell r="G11">
            <v>265416.36363636365</v>
          </cell>
          <cell r="H11">
            <v>278656</v>
          </cell>
          <cell r="I11">
            <v>238129.6551724138</v>
          </cell>
          <cell r="J11">
            <v>291328.125</v>
          </cell>
          <cell r="K11">
            <v>269367.63333333336</v>
          </cell>
          <cell r="L11">
            <v>291812.96969696973</v>
          </cell>
          <cell r="M11">
            <v>274378.89285714284</v>
          </cell>
          <cell r="N11">
            <v>248263.25806451612</v>
          </cell>
          <cell r="O11">
            <v>328069.63636363635</v>
          </cell>
          <cell r="P11">
            <v>294882.62068965519</v>
          </cell>
          <cell r="Q11">
            <v>234274.4827586207</v>
          </cell>
          <cell r="R11">
            <v>227394.8275862069</v>
          </cell>
          <cell r="S11">
            <v>294664</v>
          </cell>
          <cell r="T11">
            <v>285276.27586206899</v>
          </cell>
          <cell r="U11">
            <v>316793.25</v>
          </cell>
          <cell r="V11">
            <v>327804.79999999999</v>
          </cell>
          <cell r="W11">
            <v>272151.72413793107</v>
          </cell>
          <cell r="X11">
            <v>317334.18181818182</v>
          </cell>
          <cell r="Y11">
            <v>308838</v>
          </cell>
          <cell r="Z11">
            <v>324380.46875</v>
          </cell>
          <cell r="AA11">
            <v>300188.27586206899</v>
          </cell>
          <cell r="AB11">
            <v>292524.83333333337</v>
          </cell>
          <cell r="AC11">
            <v>300761.25</v>
          </cell>
          <cell r="AD11">
            <v>315231.85714285716</v>
          </cell>
          <cell r="AE11">
            <v>297947.83333333337</v>
          </cell>
          <cell r="AF11">
            <v>883912.92</v>
          </cell>
          <cell r="AG11" t="e">
            <v>#DIV/0!</v>
          </cell>
          <cell r="AH11" t="e">
            <v>#DIV/0!</v>
          </cell>
          <cell r="AI11" t="e">
            <v>#DIV/0!</v>
          </cell>
          <cell r="AJ11" t="e">
            <v>#DIV/0!</v>
          </cell>
          <cell r="AK11" t="e">
            <v>#DIV/0!</v>
          </cell>
          <cell r="AL11" t="e">
            <v>#DIV/0!</v>
          </cell>
          <cell r="AM11" t="e">
            <v>#DIV/0!</v>
          </cell>
        </row>
        <row r="12">
          <cell r="A12">
            <v>6800</v>
          </cell>
          <cell r="B12">
            <v>90909.5625</v>
          </cell>
          <cell r="C12">
            <v>90868.200000000012</v>
          </cell>
          <cell r="D12">
            <v>78854.933333333334</v>
          </cell>
          <cell r="E12">
            <v>76765.677419354834</v>
          </cell>
          <cell r="F12">
            <v>79943.428571428565</v>
          </cell>
          <cell r="G12">
            <v>90449.71875</v>
          </cell>
          <cell r="H12">
            <v>102122.25806451614</v>
          </cell>
          <cell r="I12">
            <v>81843.034482758623</v>
          </cell>
          <cell r="J12">
            <v>83704.266666666663</v>
          </cell>
          <cell r="K12">
            <v>92331.5625</v>
          </cell>
          <cell r="L12">
            <v>89085.774193548394</v>
          </cell>
          <cell r="M12">
            <v>72371.25</v>
          </cell>
          <cell r="N12">
            <v>89734.909090909088</v>
          </cell>
          <cell r="O12">
            <v>100976.77419354839</v>
          </cell>
          <cell r="P12">
            <v>102088.38709677418</v>
          </cell>
          <cell r="Q12">
            <v>75006.068965517246</v>
          </cell>
          <cell r="R12">
            <v>87118.5</v>
          </cell>
          <cell r="S12">
            <v>109605.9375</v>
          </cell>
          <cell r="T12">
            <v>97197.827586206899</v>
          </cell>
          <cell r="U12">
            <v>85996.53333333334</v>
          </cell>
          <cell r="V12">
            <v>108595.625</v>
          </cell>
          <cell r="W12">
            <v>89962.758620689652</v>
          </cell>
          <cell r="X12">
            <v>87032.258064516136</v>
          </cell>
          <cell r="Y12">
            <v>107372.1875</v>
          </cell>
          <cell r="Z12">
            <v>93327.6</v>
          </cell>
          <cell r="AA12">
            <v>73389</v>
          </cell>
          <cell r="AB12">
            <v>93829.636363636368</v>
          </cell>
          <cell r="AC12">
            <v>81402.399999999994</v>
          </cell>
          <cell r="AD12">
            <v>84989.428571428565</v>
          </cell>
          <cell r="AE12">
            <v>100433.25</v>
          </cell>
          <cell r="AF12">
            <v>351254.24296875001</v>
          </cell>
          <cell r="AG12" t="e">
            <v>#DIV/0!</v>
          </cell>
          <cell r="AH12" t="e">
            <v>#DIV/0!</v>
          </cell>
          <cell r="AI12" t="e">
            <v>#DIV/0!</v>
          </cell>
          <cell r="AJ12" t="e">
            <v>#DIV/0!</v>
          </cell>
          <cell r="AK12" t="e">
            <v>#DIV/0!</v>
          </cell>
          <cell r="AL12" t="e">
            <v>#DIV/0!</v>
          </cell>
          <cell r="AM12" t="e">
            <v>#DIV/0!</v>
          </cell>
        </row>
        <row r="14">
          <cell r="A14">
            <v>1100</v>
          </cell>
          <cell r="B14">
            <v>257974.16666666669</v>
          </cell>
          <cell r="C14">
            <v>307244.0625</v>
          </cell>
          <cell r="D14">
            <v>275610.75862068962</v>
          </cell>
          <cell r="E14">
            <v>242120</v>
          </cell>
          <cell r="F14">
            <v>249579.85714285713</v>
          </cell>
          <cell r="G14">
            <v>270599.875</v>
          </cell>
          <cell r="H14">
            <v>280036.46666666667</v>
          </cell>
          <cell r="I14">
            <v>238459.89655172414</v>
          </cell>
          <cell r="J14">
            <v>279219.28125</v>
          </cell>
          <cell r="K14">
            <v>253005.59999999998</v>
          </cell>
          <cell r="L14">
            <v>296182.30303030304</v>
          </cell>
          <cell r="M14">
            <v>288877.4827586207</v>
          </cell>
          <cell r="N14">
            <v>262350</v>
          </cell>
          <cell r="O14">
            <v>328470.90909090912</v>
          </cell>
          <cell r="P14">
            <v>302816.1724137931</v>
          </cell>
          <cell r="Q14">
            <v>248669.41379310345</v>
          </cell>
          <cell r="R14">
            <v>289863.09677419352</v>
          </cell>
          <cell r="S14">
            <v>303644.3548387097</v>
          </cell>
          <cell r="T14">
            <v>283722.20689655177</v>
          </cell>
          <cell r="U14">
            <v>318144.9375</v>
          </cell>
          <cell r="V14">
            <v>312048.96666666667</v>
          </cell>
          <cell r="W14">
            <v>262161.4827586207</v>
          </cell>
          <cell r="X14">
            <v>301235.2121212121</v>
          </cell>
          <cell r="Y14">
            <v>306243.60000000003</v>
          </cell>
          <cell r="Z14">
            <v>365691.8125</v>
          </cell>
          <cell r="AA14">
            <v>306126.68965517241</v>
          </cell>
          <cell r="AB14">
            <v>249951.59999999998</v>
          </cell>
          <cell r="AC14">
            <v>298705.46875</v>
          </cell>
          <cell r="AD14">
            <v>317764.10714285716</v>
          </cell>
          <cell r="AE14">
            <v>299618.8</v>
          </cell>
          <cell r="AF14">
            <v>807942.38250000018</v>
          </cell>
          <cell r="AG14" t="e">
            <v>#DIV/0!</v>
          </cell>
          <cell r="AH14" t="e">
            <v>#DIV/0!</v>
          </cell>
          <cell r="AI14" t="e">
            <v>#DIV/0!</v>
          </cell>
          <cell r="AJ14" t="e">
            <v>#DIV/0!</v>
          </cell>
          <cell r="AK14" t="e">
            <v>#DIV/0!</v>
          </cell>
          <cell r="AL14" t="e">
            <v>#DIV/0!</v>
          </cell>
          <cell r="AM14" t="e">
            <v>#DIV/0!</v>
          </cell>
        </row>
        <row r="15">
          <cell r="A15">
            <v>1200</v>
          </cell>
          <cell r="B15">
            <v>336092.5</v>
          </cell>
          <cell r="C15">
            <v>330863.46666666667</v>
          </cell>
          <cell r="D15">
            <v>319383</v>
          </cell>
          <cell r="E15">
            <v>311508.87096774194</v>
          </cell>
          <cell r="F15">
            <v>323421.42857142858</v>
          </cell>
          <cell r="G15">
            <v>297770.2</v>
          </cell>
          <cell r="H15">
            <v>301419.53333333333</v>
          </cell>
          <cell r="I15">
            <v>301082.19354838709</v>
          </cell>
          <cell r="J15">
            <v>299542.60000000003</v>
          </cell>
          <cell r="K15">
            <v>276241.33333333331</v>
          </cell>
          <cell r="L15">
            <v>325201.81818181818</v>
          </cell>
          <cell r="M15">
            <v>292958.20689655171</v>
          </cell>
          <cell r="N15">
            <v>314399.0625</v>
          </cell>
          <cell r="O15">
            <v>350561.03225806454</v>
          </cell>
          <cell r="P15">
            <v>323866.8275862069</v>
          </cell>
          <cell r="Q15">
            <v>304523.03225806449</v>
          </cell>
          <cell r="R15">
            <v>321789.5172413793</v>
          </cell>
          <cell r="S15">
            <v>316415.3548387097</v>
          </cell>
          <cell r="T15">
            <v>339919.35483870964</v>
          </cell>
          <cell r="U15">
            <v>318189.2</v>
          </cell>
          <cell r="V15">
            <v>314368.1333333333</v>
          </cell>
          <cell r="W15">
            <v>306706.58064516127</v>
          </cell>
          <cell r="X15">
            <v>321029.03225806449</v>
          </cell>
          <cell r="Y15">
            <v>364063.5</v>
          </cell>
          <cell r="Z15">
            <v>382297</v>
          </cell>
          <cell r="AA15">
            <v>325859.1724137931</v>
          </cell>
          <cell r="AB15">
            <v>358791.5625</v>
          </cell>
          <cell r="AC15">
            <v>327694.26666666666</v>
          </cell>
          <cell r="AD15">
            <v>336754</v>
          </cell>
          <cell r="AE15">
            <v>383976.24242424243</v>
          </cell>
          <cell r="AF15">
            <v>741053.19166666677</v>
          </cell>
          <cell r="AG15" t="e">
            <v>#DIV/0!</v>
          </cell>
          <cell r="AH15" t="e">
            <v>#DIV/0!</v>
          </cell>
          <cell r="AI15" t="e">
            <v>#DIV/0!</v>
          </cell>
          <cell r="AJ15" t="e">
            <v>#DIV/0!</v>
          </cell>
          <cell r="AK15" t="e">
            <v>#DIV/0!</v>
          </cell>
          <cell r="AL15" t="e">
            <v>#DIV/0!</v>
          </cell>
          <cell r="AM15" t="e">
            <v>#DIV/0!</v>
          </cell>
        </row>
        <row r="16">
          <cell r="A16">
            <v>1300</v>
          </cell>
          <cell r="B16">
            <v>330735.53125</v>
          </cell>
          <cell r="C16">
            <v>334451.19999999995</v>
          </cell>
          <cell r="D16">
            <v>363519</v>
          </cell>
          <cell r="E16">
            <v>322984.27586206899</v>
          </cell>
          <cell r="F16">
            <v>325286.85714285716</v>
          </cell>
          <cell r="G16">
            <v>310584.77419354836</v>
          </cell>
          <cell r="H16">
            <v>362766.29032258067</v>
          </cell>
          <cell r="I16">
            <v>311958.62068965519</v>
          </cell>
          <cell r="J16">
            <v>299966.5</v>
          </cell>
          <cell r="K16">
            <v>321403</v>
          </cell>
          <cell r="L16">
            <v>308504.77419354836</v>
          </cell>
          <cell r="M16">
            <v>328266.20689655177</v>
          </cell>
          <cell r="N16">
            <v>325128</v>
          </cell>
          <cell r="O16">
            <v>352927.67741935485</v>
          </cell>
          <cell r="P16">
            <v>373654.51612903224</v>
          </cell>
          <cell r="Q16">
            <v>317739.31034482759</v>
          </cell>
          <cell r="R16">
            <v>310358.27586206899</v>
          </cell>
          <cell r="S16">
            <v>363610.42424242425</v>
          </cell>
          <cell r="T16">
            <v>351049.93103448278</v>
          </cell>
          <cell r="U16">
            <v>318681</v>
          </cell>
          <cell r="V16">
            <v>354372.96875</v>
          </cell>
          <cell r="W16">
            <v>332466.13333333336</v>
          </cell>
          <cell r="X16">
            <v>321252.5</v>
          </cell>
          <cell r="Y16">
            <v>367905.5</v>
          </cell>
          <cell r="Z16">
            <v>338619.73333333334</v>
          </cell>
          <cell r="AA16">
            <v>326987.06896551722</v>
          </cell>
          <cell r="AB16">
            <v>359863.5</v>
          </cell>
          <cell r="AC16">
            <v>336973</v>
          </cell>
          <cell r="AD16">
            <v>343721.78571428568</v>
          </cell>
          <cell r="AE16">
            <v>388914.66666666663</v>
          </cell>
          <cell r="AF16">
            <v>707491.29999999993</v>
          </cell>
          <cell r="AG16" t="e">
            <v>#DIV/0!</v>
          </cell>
          <cell r="AH16" t="e">
            <v>#DIV/0!</v>
          </cell>
          <cell r="AI16" t="e">
            <v>#DIV/0!</v>
          </cell>
          <cell r="AJ16" t="e">
            <v>#DIV/0!</v>
          </cell>
          <cell r="AK16" t="e">
            <v>#DIV/0!</v>
          </cell>
          <cell r="AL16" t="e">
            <v>#DIV/0!</v>
          </cell>
          <cell r="AM16" t="e">
            <v>#DIV/0!</v>
          </cell>
        </row>
        <row r="17">
          <cell r="A17">
            <v>1400</v>
          </cell>
          <cell r="B17">
            <v>294248.40000000002</v>
          </cell>
          <cell r="C17">
            <v>294170.39999999997</v>
          </cell>
          <cell r="D17">
            <v>320026.5</v>
          </cell>
          <cell r="E17">
            <v>295068.41379310348</v>
          </cell>
          <cell r="F17">
            <v>275010.21428571432</v>
          </cell>
          <cell r="G17">
            <v>276959.06451612903</v>
          </cell>
          <cell r="H17">
            <v>319902.38709677418</v>
          </cell>
          <cell r="I17">
            <v>279889.10344827588</v>
          </cell>
          <cell r="J17">
            <v>271134.40000000002</v>
          </cell>
          <cell r="K17">
            <v>284427.53125</v>
          </cell>
          <cell r="L17">
            <v>274491.87096774194</v>
          </cell>
          <cell r="M17">
            <v>327364.83870967739</v>
          </cell>
          <cell r="N17">
            <v>295666.83333333337</v>
          </cell>
          <cell r="O17">
            <v>314210.90322580643</v>
          </cell>
          <cell r="P17">
            <v>325134.58064516127</v>
          </cell>
          <cell r="Q17">
            <v>281957.5172413793</v>
          </cell>
          <cell r="R17">
            <v>276955.58620689658</v>
          </cell>
          <cell r="S17">
            <v>324333.27272727271</v>
          </cell>
          <cell r="T17">
            <v>310441.68965517241</v>
          </cell>
          <cell r="U17">
            <v>323236.8</v>
          </cell>
          <cell r="V17">
            <v>282775.5</v>
          </cell>
          <cell r="W17">
            <v>294669.5</v>
          </cell>
          <cell r="X17">
            <v>285887.46666666667</v>
          </cell>
          <cell r="Y17">
            <v>329503.5</v>
          </cell>
          <cell r="Z17">
            <v>303397.30000000005</v>
          </cell>
          <cell r="AA17">
            <v>311893.5172413793</v>
          </cell>
          <cell r="AB17">
            <v>300198.21875</v>
          </cell>
          <cell r="AC17">
            <v>293083.73333333334</v>
          </cell>
          <cell r="AD17">
            <v>300070.28571428574</v>
          </cell>
          <cell r="AE17">
            <v>338371.09090909094</v>
          </cell>
          <cell r="AF17">
            <v>586328.31666666677</v>
          </cell>
          <cell r="AG17" t="e">
            <v>#DIV/0!</v>
          </cell>
          <cell r="AH17" t="e">
            <v>#DIV/0!</v>
          </cell>
          <cell r="AI17" t="e">
            <v>#DIV/0!</v>
          </cell>
          <cell r="AJ17" t="e">
            <v>#DIV/0!</v>
          </cell>
          <cell r="AK17" t="e">
            <v>#DIV/0!</v>
          </cell>
          <cell r="AL17" t="e">
            <v>#DIV/0!</v>
          </cell>
          <cell r="AM17" t="e">
            <v>#DIV/0!</v>
          </cell>
        </row>
        <row r="18">
          <cell r="A18">
            <v>1500</v>
          </cell>
          <cell r="B18">
            <v>369313.1333333333</v>
          </cell>
          <cell r="C18">
            <v>372382.26666666666</v>
          </cell>
          <cell r="D18">
            <v>405683.75</v>
          </cell>
          <cell r="E18">
            <v>357990.20689655171</v>
          </cell>
          <cell r="F18">
            <v>373398.42857142852</v>
          </cell>
          <cell r="G18">
            <v>387537.0625</v>
          </cell>
          <cell r="H18">
            <v>397561.7</v>
          </cell>
          <cell r="I18">
            <v>353619.3448275862</v>
          </cell>
          <cell r="J18">
            <v>383591.59375</v>
          </cell>
          <cell r="K18">
            <v>371937</v>
          </cell>
          <cell r="L18">
            <v>420719.39393939392</v>
          </cell>
          <cell r="M18">
            <v>393350.44827586209</v>
          </cell>
          <cell r="N18">
            <v>370536.6</v>
          </cell>
          <cell r="O18">
            <v>425163.125</v>
          </cell>
          <cell r="P18">
            <v>421773.39999999997</v>
          </cell>
          <cell r="Q18">
            <v>359710.62068965519</v>
          </cell>
          <cell r="R18">
            <v>358454.96551724139</v>
          </cell>
          <cell r="S18">
            <v>395323.7878787879</v>
          </cell>
          <cell r="T18">
            <v>413318.4827586207</v>
          </cell>
          <cell r="U18">
            <v>388373.93939393933</v>
          </cell>
          <cell r="V18">
            <v>466183.3448275862</v>
          </cell>
          <cell r="W18">
            <v>384930</v>
          </cell>
          <cell r="X18">
            <v>428976.96969696967</v>
          </cell>
          <cell r="Y18">
            <v>418964.41379310348</v>
          </cell>
          <cell r="Z18">
            <v>422406.25</v>
          </cell>
          <cell r="AA18">
            <v>384323.78571428568</v>
          </cell>
          <cell r="AB18">
            <v>436099.3548387097</v>
          </cell>
          <cell r="AC18">
            <v>378121.3666666667</v>
          </cell>
          <cell r="AD18">
            <v>439947.53333333338</v>
          </cell>
          <cell r="AE18">
            <v>442460.96774193546</v>
          </cell>
          <cell r="AF18">
            <v>761497.27500000002</v>
          </cell>
          <cell r="AG18" t="e">
            <v>#DIV/0!</v>
          </cell>
          <cell r="AH18" t="e">
            <v>#DIV/0!</v>
          </cell>
          <cell r="AI18" t="e">
            <v>#DIV/0!</v>
          </cell>
          <cell r="AJ18" t="e">
            <v>#DIV/0!</v>
          </cell>
          <cell r="AK18" t="e">
            <v>#DIV/0!</v>
          </cell>
          <cell r="AL18" t="e">
            <v>#DIV/0!</v>
          </cell>
          <cell r="AM18" t="e">
            <v>#DIV/0!</v>
          </cell>
        </row>
        <row r="19">
          <cell r="A19">
            <v>1550</v>
          </cell>
          <cell r="P19">
            <v>94248</v>
          </cell>
          <cell r="Q19">
            <v>83175.517241379304</v>
          </cell>
          <cell r="R19">
            <v>96492.903225806454</v>
          </cell>
          <cell r="S19">
            <v>97147.741935483864</v>
          </cell>
          <cell r="T19">
            <v>95343.965517241391</v>
          </cell>
          <cell r="U19">
            <v>104236.36363636365</v>
          </cell>
          <cell r="V19">
            <v>97079.142857142855</v>
          </cell>
          <cell r="W19">
            <v>91763.4</v>
          </cell>
          <cell r="X19">
            <v>93440.117647058825</v>
          </cell>
          <cell r="Y19">
            <v>98491.724137931029</v>
          </cell>
          <cell r="Z19">
            <v>99084.5625</v>
          </cell>
          <cell r="AA19">
            <v>94789.642857142855</v>
          </cell>
          <cell r="AB19">
            <v>96319.580645161288</v>
          </cell>
          <cell r="AC19">
            <v>95648.451612903227</v>
          </cell>
          <cell r="AD19">
            <v>104949.65517241378</v>
          </cell>
          <cell r="AE19">
            <v>99245.866666666654</v>
          </cell>
          <cell r="AF19">
            <v>171916.57083333336</v>
          </cell>
          <cell r="AG19" t="e">
            <v>#DIV/0!</v>
          </cell>
          <cell r="AH19" t="e">
            <v>#DIV/0!</v>
          </cell>
          <cell r="AI19" t="e">
            <v>#DIV/0!</v>
          </cell>
          <cell r="AJ19" t="e">
            <v>#DIV/0!</v>
          </cell>
          <cell r="AK19" t="e">
            <v>#DIV/0!</v>
          </cell>
          <cell r="AL19" t="e">
            <v>#DIV/0!</v>
          </cell>
          <cell r="AM19" t="e">
            <v>#DIV/0!</v>
          </cell>
        </row>
        <row r="20">
          <cell r="A20">
            <v>1600</v>
          </cell>
          <cell r="B20">
            <v>350554.66666666669</v>
          </cell>
          <cell r="C20">
            <v>373928.03225806454</v>
          </cell>
          <cell r="D20">
            <v>378499.93548387091</v>
          </cell>
          <cell r="E20">
            <v>343764.37931034487</v>
          </cell>
          <cell r="F20">
            <v>353734.53571428568</v>
          </cell>
          <cell r="G20">
            <v>370848.125</v>
          </cell>
          <cell r="H20">
            <v>383225.33333333331</v>
          </cell>
          <cell r="I20">
            <v>342137.79310344829</v>
          </cell>
          <cell r="J20">
            <v>378641.25</v>
          </cell>
          <cell r="K20">
            <v>349653.2</v>
          </cell>
          <cell r="L20">
            <v>392599.45454545453</v>
          </cell>
          <cell r="M20">
            <v>377655.86206896551</v>
          </cell>
          <cell r="N20">
            <v>352717.26666666666</v>
          </cell>
          <cell r="O20">
            <v>398505.84375</v>
          </cell>
          <cell r="P20">
            <v>302162</v>
          </cell>
          <cell r="Q20">
            <v>264500.68965517241</v>
          </cell>
          <cell r="R20">
            <v>303240.65625</v>
          </cell>
          <cell r="S20">
            <v>361410.66666666663</v>
          </cell>
          <cell r="T20">
            <v>287526.25</v>
          </cell>
          <cell r="U20">
            <v>322541.8</v>
          </cell>
          <cell r="V20">
            <v>305767.58620689658</v>
          </cell>
          <cell r="W20">
            <v>335680</v>
          </cell>
          <cell r="X20">
            <v>324625</v>
          </cell>
          <cell r="Y20">
            <v>312529.6551724138</v>
          </cell>
          <cell r="Z20">
            <v>314507.15625</v>
          </cell>
          <cell r="AA20">
            <v>301280.96428571426</v>
          </cell>
          <cell r="AB20">
            <v>302559.06451612903</v>
          </cell>
          <cell r="AC20">
            <v>291805.06451612903</v>
          </cell>
          <cell r="AD20">
            <v>318247.58620689658</v>
          </cell>
          <cell r="AE20">
            <v>319134.83870967745</v>
          </cell>
          <cell r="AF20">
            <v>527024.85000000009</v>
          </cell>
          <cell r="AG20" t="e">
            <v>#DIV/0!</v>
          </cell>
          <cell r="AH20" t="e">
            <v>#DIV/0!</v>
          </cell>
          <cell r="AI20" t="e">
            <v>#DIV/0!</v>
          </cell>
          <cell r="AJ20" t="e">
            <v>#DIV/0!</v>
          </cell>
          <cell r="AK20" t="e">
            <v>#DIV/0!</v>
          </cell>
          <cell r="AL20" t="e">
            <v>#DIV/0!</v>
          </cell>
          <cell r="AM20" t="e">
            <v>#DIV/0!</v>
          </cell>
        </row>
        <row r="21">
          <cell r="A21">
            <v>1700</v>
          </cell>
          <cell r="B21">
            <v>290899.54838709679</v>
          </cell>
          <cell r="C21">
            <v>299775.10000000003</v>
          </cell>
          <cell r="D21">
            <v>329070.45454545453</v>
          </cell>
          <cell r="E21">
            <v>292211.85714285716</v>
          </cell>
          <cell r="F21">
            <v>299269.14285714284</v>
          </cell>
          <cell r="G21">
            <v>296026.32258064515</v>
          </cell>
          <cell r="H21">
            <v>349260.60606060608</v>
          </cell>
          <cell r="I21">
            <v>301324.57142857142</v>
          </cell>
          <cell r="J21">
            <v>293753.53333333333</v>
          </cell>
          <cell r="K21">
            <v>307699.03125</v>
          </cell>
          <cell r="L21">
            <v>312452.77419354836</v>
          </cell>
          <cell r="M21">
            <v>343530.3</v>
          </cell>
          <cell r="N21">
            <v>288909.67741935485</v>
          </cell>
          <cell r="O21">
            <v>314718.2</v>
          </cell>
          <cell r="P21">
            <v>336525.75</v>
          </cell>
          <cell r="Q21">
            <v>308116.06896551722</v>
          </cell>
          <cell r="R21">
            <v>342168.77419354842</v>
          </cell>
          <cell r="S21">
            <v>351545.80645161291</v>
          </cell>
          <cell r="T21">
            <v>355405.60000000003</v>
          </cell>
          <cell r="U21">
            <v>345607.96666666667</v>
          </cell>
          <cell r="V21">
            <v>351139.3548387097</v>
          </cell>
          <cell r="W21">
            <v>352433.80645161291</v>
          </cell>
          <cell r="X21">
            <v>343500.39999999997</v>
          </cell>
          <cell r="Y21">
            <v>366075.87096774194</v>
          </cell>
          <cell r="Z21">
            <v>338898.10000000003</v>
          </cell>
          <cell r="AA21">
            <v>321260.25</v>
          </cell>
          <cell r="AB21">
            <v>349767.96969696967</v>
          </cell>
          <cell r="AC21">
            <v>319517.1724137931</v>
          </cell>
          <cell r="AD21">
            <v>343978.3448275862</v>
          </cell>
          <cell r="AE21">
            <v>329608.3</v>
          </cell>
          <cell r="AF21">
            <v>517931.26000000007</v>
          </cell>
          <cell r="AG21" t="e">
            <v>#DIV/0!</v>
          </cell>
          <cell r="AH21" t="e">
            <v>#DIV/0!</v>
          </cell>
          <cell r="AI21" t="e">
            <v>#DIV/0!</v>
          </cell>
          <cell r="AJ21" t="e">
            <v>#DIV/0!</v>
          </cell>
          <cell r="AK21" t="e">
            <v>#DIV/0!</v>
          </cell>
          <cell r="AL21" t="e">
            <v>#DIV/0!</v>
          </cell>
          <cell r="AM21" t="e">
            <v>#DIV/0!</v>
          </cell>
        </row>
        <row r="22">
          <cell r="A22">
            <v>1800</v>
          </cell>
          <cell r="B22">
            <v>362316.41379310342</v>
          </cell>
          <cell r="C22">
            <v>357223.19999999995</v>
          </cell>
          <cell r="D22">
            <v>405540.90909090906</v>
          </cell>
          <cell r="E22">
            <v>363827.96428571432</v>
          </cell>
          <cell r="F22">
            <v>362074.21428571432</v>
          </cell>
          <cell r="G22">
            <v>365189.54838709679</v>
          </cell>
          <cell r="H22">
            <v>426457.51515151514</v>
          </cell>
          <cell r="I22">
            <v>376261.1071428571</v>
          </cell>
          <cell r="J22">
            <v>372099.3666666667</v>
          </cell>
          <cell r="K22">
            <v>372670.46666666667</v>
          </cell>
          <cell r="L22">
            <v>370430.54545454541</v>
          </cell>
          <cell r="M22">
            <v>360037.07142857142</v>
          </cell>
          <cell r="N22">
            <v>383281.45454545453</v>
          </cell>
          <cell r="O22">
            <v>453577.09090909094</v>
          </cell>
          <cell r="P22">
            <v>437749.375</v>
          </cell>
          <cell r="Q22">
            <v>387422.31034482759</v>
          </cell>
          <cell r="R22">
            <v>456007.90909090912</v>
          </cell>
          <cell r="S22">
            <v>440072.57142857136</v>
          </cell>
          <cell r="T22">
            <v>451075.83333333331</v>
          </cell>
          <cell r="U22">
            <v>493716.27272727276</v>
          </cell>
          <cell r="V22">
            <v>456024.10714285716</v>
          </cell>
          <cell r="W22">
            <v>460075</v>
          </cell>
          <cell r="X22">
            <v>461620.96774193551</v>
          </cell>
          <cell r="Y22">
            <v>469812.5</v>
          </cell>
          <cell r="Z22">
            <v>449506.4</v>
          </cell>
          <cell r="AA22">
            <v>437638.1428571429</v>
          </cell>
          <cell r="AB22">
            <v>467988.36363636365</v>
          </cell>
          <cell r="AC22">
            <v>427548.75862068962</v>
          </cell>
          <cell r="AD22">
            <v>487274.8275862069</v>
          </cell>
          <cell r="AE22">
            <v>458661.54838709673</v>
          </cell>
          <cell r="AF22">
            <v>629006.125</v>
          </cell>
          <cell r="AG22" t="e">
            <v>#DIV/0!</v>
          </cell>
          <cell r="AH22" t="e">
            <v>#DIV/0!</v>
          </cell>
          <cell r="AI22" t="e">
            <v>#DIV/0!</v>
          </cell>
          <cell r="AJ22" t="e">
            <v>#DIV/0!</v>
          </cell>
          <cell r="AK22" t="e">
            <v>#DIV/0!</v>
          </cell>
          <cell r="AL22" t="e">
            <v>#DIV/0!</v>
          </cell>
          <cell r="AM22" t="e">
            <v>#DIV/0!</v>
          </cell>
        </row>
        <row r="23">
          <cell r="A23">
            <v>2000</v>
          </cell>
          <cell r="B23">
            <v>351572.89999999997</v>
          </cell>
          <cell r="C23">
            <v>375852.96774193551</v>
          </cell>
          <cell r="D23">
            <v>379553.22580645158</v>
          </cell>
          <cell r="E23">
            <v>347152.41379310348</v>
          </cell>
          <cell r="F23">
            <v>360917.85714285716</v>
          </cell>
          <cell r="G23">
            <v>375144</v>
          </cell>
          <cell r="H23">
            <v>461080</v>
          </cell>
          <cell r="I23">
            <v>411677.25</v>
          </cell>
          <cell r="J23">
            <v>401436.7</v>
          </cell>
          <cell r="K23">
            <v>379046</v>
          </cell>
          <cell r="L23">
            <v>430218</v>
          </cell>
          <cell r="M23">
            <v>408933.72413793101</v>
          </cell>
          <cell r="N23">
            <v>410959.3125</v>
          </cell>
          <cell r="O23">
            <v>432718</v>
          </cell>
          <cell r="P23">
            <v>173279.4</v>
          </cell>
          <cell r="Q23">
            <v>186098.61290322579</v>
          </cell>
          <cell r="R23">
            <v>188971.2</v>
          </cell>
          <cell r="S23">
            <v>184849</v>
          </cell>
          <cell r="T23">
            <v>212104.5625</v>
          </cell>
          <cell r="U23">
            <v>213005.46666666667</v>
          </cell>
          <cell r="V23">
            <v>201018.51724137933</v>
          </cell>
          <cell r="W23">
            <v>216400.0303030303</v>
          </cell>
          <cell r="X23">
            <v>215662.33333333334</v>
          </cell>
          <cell r="Y23">
            <v>216484.16129032261</v>
          </cell>
          <cell r="Z23">
            <v>199063.33333333334</v>
          </cell>
          <cell r="AA23">
            <v>192327.85714285713</v>
          </cell>
          <cell r="AB23">
            <v>200162.66666666666</v>
          </cell>
          <cell r="AC23">
            <v>187408.96551724139</v>
          </cell>
          <cell r="AD23">
            <v>210514.86206896551</v>
          </cell>
          <cell r="AE23">
            <v>199272.66666666666</v>
          </cell>
          <cell r="AF23">
            <v>326448.39333333337</v>
          </cell>
          <cell r="AG23" t="e">
            <v>#DIV/0!</v>
          </cell>
          <cell r="AH23" t="e">
            <v>#DIV/0!</v>
          </cell>
          <cell r="AI23" t="e">
            <v>#DIV/0!</v>
          </cell>
          <cell r="AJ23" t="e">
            <v>#DIV/0!</v>
          </cell>
          <cell r="AK23" t="e">
            <v>#DIV/0!</v>
          </cell>
          <cell r="AL23" t="e">
            <v>#DIV/0!</v>
          </cell>
          <cell r="AM23" t="e">
            <v>#DIV/0!</v>
          </cell>
        </row>
        <row r="24">
          <cell r="A24">
            <v>2050</v>
          </cell>
          <cell r="P24">
            <v>232904</v>
          </cell>
          <cell r="Q24">
            <v>227486.22580645161</v>
          </cell>
          <cell r="R24">
            <v>249251</v>
          </cell>
          <cell r="S24">
            <v>251623.44827586206</v>
          </cell>
          <cell r="T24">
            <v>284763</v>
          </cell>
          <cell r="U24">
            <v>281542.8</v>
          </cell>
          <cell r="V24">
            <v>254567.06896551722</v>
          </cell>
          <cell r="W24">
            <v>279977.60606060608</v>
          </cell>
          <cell r="X24">
            <v>265900.79999999999</v>
          </cell>
          <cell r="Y24">
            <v>278546.32258064515</v>
          </cell>
          <cell r="Z24">
            <v>259723.93333333332</v>
          </cell>
          <cell r="AA24">
            <v>248956.42857142858</v>
          </cell>
          <cell r="AB24">
            <v>274174.66666666663</v>
          </cell>
          <cell r="AC24">
            <v>258364.8275862069</v>
          </cell>
          <cell r="AD24">
            <v>277089.93103448278</v>
          </cell>
          <cell r="AE24">
            <v>282594.96774193546</v>
          </cell>
          <cell r="AF24">
            <v>424458.1</v>
          </cell>
          <cell r="AG24" t="e">
            <v>#DIV/0!</v>
          </cell>
          <cell r="AH24" t="e">
            <v>#DIV/0!</v>
          </cell>
          <cell r="AI24" t="e">
            <v>#DIV/0!</v>
          </cell>
          <cell r="AJ24" t="e">
            <v>#DIV/0!</v>
          </cell>
          <cell r="AK24" t="e">
            <v>#DIV/0!</v>
          </cell>
          <cell r="AL24" t="e">
            <v>#DIV/0!</v>
          </cell>
          <cell r="AM24" t="e">
            <v>#DIV/0!</v>
          </cell>
        </row>
        <row r="25">
          <cell r="A25">
            <v>2100</v>
          </cell>
          <cell r="B25">
            <v>166230.1724137931</v>
          </cell>
          <cell r="C25">
            <v>192093.57575757575</v>
          </cell>
          <cell r="D25">
            <v>181738.8</v>
          </cell>
          <cell r="E25">
            <v>164762.57142857142</v>
          </cell>
          <cell r="F25">
            <v>172708.28571428571</v>
          </cell>
          <cell r="G25">
            <v>181277.51515151514</v>
          </cell>
          <cell r="H25">
            <v>198114.67741935485</v>
          </cell>
          <cell r="I25">
            <v>170166.85714285716</v>
          </cell>
          <cell r="J25">
            <v>177823.75</v>
          </cell>
          <cell r="K25">
            <v>180826.66666666666</v>
          </cell>
          <cell r="L25">
            <v>191438.18181818182</v>
          </cell>
          <cell r="M25">
            <v>185748.21428571429</v>
          </cell>
          <cell r="N25">
            <v>186075.5</v>
          </cell>
          <cell r="O25">
            <v>212797.375</v>
          </cell>
          <cell r="P25">
            <v>201036.4827586207</v>
          </cell>
          <cell r="Q25">
            <v>180225.10344827588</v>
          </cell>
          <cell r="R25">
            <v>210781.16129032258</v>
          </cell>
          <cell r="S25">
            <v>191217.41935483873</v>
          </cell>
          <cell r="T25">
            <v>205971.13333333333</v>
          </cell>
          <cell r="U25">
            <v>221209.33333333331</v>
          </cell>
          <cell r="V25">
            <v>196865.5</v>
          </cell>
          <cell r="W25">
            <v>202855.35483870967</v>
          </cell>
          <cell r="X25">
            <v>203487.74193548385</v>
          </cell>
          <cell r="Y25">
            <v>205439.86666666667</v>
          </cell>
          <cell r="Z25">
            <v>195852.5</v>
          </cell>
          <cell r="AA25">
            <v>190692.17857142858</v>
          </cell>
          <cell r="AB25">
            <v>202428.0303030303</v>
          </cell>
          <cell r="AC25">
            <v>188737.20689655171</v>
          </cell>
          <cell r="AD25">
            <v>226530.84375</v>
          </cell>
          <cell r="AE25">
            <v>217554.13333333336</v>
          </cell>
          <cell r="AF25">
            <v>279947.9283333334</v>
          </cell>
          <cell r="AG25" t="e">
            <v>#DIV/0!</v>
          </cell>
          <cell r="AH25" t="e">
            <v>#DIV/0!</v>
          </cell>
          <cell r="AI25" t="e">
            <v>#DIV/0!</v>
          </cell>
          <cell r="AJ25" t="e">
            <v>#DIV/0!</v>
          </cell>
          <cell r="AK25" t="e">
            <v>#DIV/0!</v>
          </cell>
          <cell r="AL25" t="e">
            <v>#DIV/0!</v>
          </cell>
          <cell r="AM25" t="e">
            <v>#DIV/0!</v>
          </cell>
        </row>
        <row r="26">
          <cell r="A26">
            <v>2200</v>
          </cell>
          <cell r="B26">
            <v>38513.793103448275</v>
          </cell>
          <cell r="C26">
            <v>44984.969696969696</v>
          </cell>
          <cell r="D26">
            <v>44626.5</v>
          </cell>
          <cell r="E26">
            <v>41005.71428571429</v>
          </cell>
          <cell r="F26">
            <v>43146.857142857145</v>
          </cell>
          <cell r="G26">
            <v>44036.909090909088</v>
          </cell>
          <cell r="H26">
            <v>49194.870967741932</v>
          </cell>
          <cell r="I26">
            <v>43451.142857142855</v>
          </cell>
          <cell r="J26">
            <v>43578.4375</v>
          </cell>
          <cell r="K26">
            <v>43680.833333333336</v>
          </cell>
          <cell r="L26">
            <v>46440.818181818184</v>
          </cell>
          <cell r="M26">
            <v>45454.464285714283</v>
          </cell>
          <cell r="N26">
            <v>44360.483870967742</v>
          </cell>
          <cell r="O26">
            <v>49794.181818181816</v>
          </cell>
          <cell r="P26">
            <v>46184.068965517246</v>
          </cell>
          <cell r="Q26">
            <v>43537.655172413797</v>
          </cell>
          <cell r="R26">
            <v>51773.548387096773</v>
          </cell>
          <cell r="S26">
            <v>119664.58064516127</v>
          </cell>
          <cell r="T26">
            <v>114462.39999999999</v>
          </cell>
          <cell r="U26">
            <v>94842.787878787873</v>
          </cell>
          <cell r="V26">
            <v>88490.071428571435</v>
          </cell>
          <cell r="W26">
            <v>84633.354838709667</v>
          </cell>
          <cell r="X26">
            <v>86133.806451612909</v>
          </cell>
          <cell r="Y26">
            <v>85069.400000000009</v>
          </cell>
          <cell r="Z26">
            <v>89086.666666666672</v>
          </cell>
          <cell r="AA26">
            <v>98092.53571428571</v>
          </cell>
          <cell r="AB26">
            <v>112573.48484848485</v>
          </cell>
          <cell r="AC26">
            <v>105205.96551724138</v>
          </cell>
          <cell r="AD26">
            <v>127052.71875</v>
          </cell>
          <cell r="AE26">
            <v>121568.2</v>
          </cell>
          <cell r="AF26">
            <v>160724.95083333334</v>
          </cell>
          <cell r="AG26" t="e">
            <v>#DIV/0!</v>
          </cell>
          <cell r="AH26" t="e">
            <v>#DIV/0!</v>
          </cell>
          <cell r="AI26" t="e">
            <v>#DIV/0!</v>
          </cell>
          <cell r="AJ26" t="e">
            <v>#DIV/0!</v>
          </cell>
          <cell r="AK26" t="e">
            <v>#DIV/0!</v>
          </cell>
          <cell r="AL26" t="e">
            <v>#DIV/0!</v>
          </cell>
          <cell r="AM26" t="e">
            <v>#DIV/0!</v>
          </cell>
        </row>
        <row r="34">
          <cell r="A34">
            <v>1900</v>
          </cell>
          <cell r="B34">
            <v>216538.75862068965</v>
          </cell>
          <cell r="C34">
            <v>211108</v>
          </cell>
          <cell r="D34">
            <v>229382.24242424243</v>
          </cell>
          <cell r="E34">
            <v>213081.85714285713</v>
          </cell>
          <cell r="F34">
            <v>195583.78571428571</v>
          </cell>
          <cell r="G34">
            <v>203861.61290322582</v>
          </cell>
          <cell r="H34">
            <v>230430.90909090906</v>
          </cell>
          <cell r="I34">
            <v>213626.46428571429</v>
          </cell>
          <cell r="J34">
            <v>207139.53333333335</v>
          </cell>
          <cell r="K34">
            <v>213784.5</v>
          </cell>
          <cell r="L34">
            <v>217860.38709677418</v>
          </cell>
          <cell r="M34">
            <v>233316.12903225806</v>
          </cell>
          <cell r="N34">
            <v>227545.96774193546</v>
          </cell>
          <cell r="O34">
            <v>254763.5625</v>
          </cell>
          <cell r="P34">
            <v>246402.58620689655</v>
          </cell>
          <cell r="Q34">
            <v>222727.24137931032</v>
          </cell>
          <cell r="R34">
            <v>253422</v>
          </cell>
          <cell r="S34">
            <v>234993.10344827586</v>
          </cell>
          <cell r="T34">
            <v>259071.66666666666</v>
          </cell>
          <cell r="U34">
            <v>274387.09090909088</v>
          </cell>
          <cell r="V34">
            <v>251273.21428571426</v>
          </cell>
          <cell r="W34">
            <v>252112.90322580643</v>
          </cell>
          <cell r="X34">
            <v>246404.83870967742</v>
          </cell>
          <cell r="Y34">
            <v>261168.33333333334</v>
          </cell>
          <cell r="Z34">
            <v>243825.59999999998</v>
          </cell>
          <cell r="AA34">
            <v>232410.35714285716</v>
          </cell>
          <cell r="AB34">
            <v>267031.27272727271</v>
          </cell>
          <cell r="AC34">
            <v>259090.96551724139</v>
          </cell>
          <cell r="AD34">
            <v>293846.3125</v>
          </cell>
          <cell r="AE34">
            <v>288262.5</v>
          </cell>
          <cell r="AF34">
            <v>366873.375</v>
          </cell>
          <cell r="AG34" t="e">
            <v>#DIV/0!</v>
          </cell>
          <cell r="AH34" t="e">
            <v>#DIV/0!</v>
          </cell>
          <cell r="AI34" t="e">
            <v>#DIV/0!</v>
          </cell>
          <cell r="AJ34" t="e">
            <v>#DIV/0!</v>
          </cell>
          <cell r="AK34" t="e">
            <v>#DIV/0!</v>
          </cell>
          <cell r="AL34" t="e">
            <v>#DIV/0!</v>
          </cell>
          <cell r="AM34" t="e">
            <v>#DIV/0!</v>
          </cell>
        </row>
        <row r="39">
          <cell r="A39">
            <v>7100</v>
          </cell>
          <cell r="B39">
            <v>188524.875</v>
          </cell>
          <cell r="C39">
            <v>245376.72727272729</v>
          </cell>
          <cell r="D39">
            <v>217514.89655172412</v>
          </cell>
          <cell r="E39">
            <v>168556.89655172412</v>
          </cell>
          <cell r="F39">
            <v>172042.5</v>
          </cell>
          <cell r="G39">
            <v>207678.54545454547</v>
          </cell>
          <cell r="H39">
            <v>217462.80000000002</v>
          </cell>
          <cell r="I39">
            <v>183734.8275862069</v>
          </cell>
          <cell r="J39">
            <v>225810.375</v>
          </cell>
          <cell r="K39">
            <v>203055.59999999998</v>
          </cell>
          <cell r="L39">
            <v>232094.51515151517</v>
          </cell>
          <cell r="M39">
            <v>196664.67857142855</v>
          </cell>
          <cell r="N39">
            <v>193177.03225806449</v>
          </cell>
          <cell r="O39">
            <v>231057.125</v>
          </cell>
          <cell r="P39">
            <v>205072.62068965519</v>
          </cell>
          <cell r="Q39">
            <v>174598</v>
          </cell>
          <cell r="R39">
            <v>172018.27586206896</v>
          </cell>
          <cell r="S39">
            <v>223031.63636363635</v>
          </cell>
          <cell r="T39">
            <v>204014.3448275862</v>
          </cell>
          <cell r="U39">
            <v>227668.5</v>
          </cell>
          <cell r="V39">
            <v>238438</v>
          </cell>
          <cell r="W39">
            <v>197148.96551724139</v>
          </cell>
          <cell r="X39">
            <v>229147.63636363635</v>
          </cell>
          <cell r="Y39">
            <v>226054.39999999997</v>
          </cell>
          <cell r="Z39">
            <v>228387.25</v>
          </cell>
          <cell r="AA39">
            <v>246796.55172413791</v>
          </cell>
          <cell r="AB39">
            <v>242361.42857142858</v>
          </cell>
          <cell r="AC39">
            <v>276162.85714285716</v>
          </cell>
          <cell r="AD39">
            <v>200403.85714285713</v>
          </cell>
          <cell r="AE39">
            <v>244100.14285714287</v>
          </cell>
          <cell r="AF39">
            <v>666280.20446428575</v>
          </cell>
          <cell r="AG39" t="e">
            <v>#DIV/0!</v>
          </cell>
          <cell r="AH39" t="e">
            <v>#DIV/0!</v>
          </cell>
          <cell r="AI39" t="e">
            <v>#DIV/0!</v>
          </cell>
          <cell r="AJ39" t="e">
            <v>#DIV/0!</v>
          </cell>
          <cell r="AK39" t="e">
            <v>#DIV/0!</v>
          </cell>
          <cell r="AL39" t="e">
            <v>#DIV/0!</v>
          </cell>
          <cell r="AM39" t="e">
            <v>#DIV/0!</v>
          </cell>
        </row>
        <row r="40">
          <cell r="A40">
            <v>7200</v>
          </cell>
          <cell r="B40">
            <v>160510.56666666668</v>
          </cell>
          <cell r="C40">
            <v>186172.03125</v>
          </cell>
          <cell r="D40">
            <v>160835.10344827586</v>
          </cell>
          <cell r="E40">
            <v>141676.4</v>
          </cell>
          <cell r="F40">
            <v>142575</v>
          </cell>
          <cell r="G40">
            <v>167141.40625</v>
          </cell>
          <cell r="H40">
            <v>175731.4</v>
          </cell>
          <cell r="I40">
            <v>153000.5172413793</v>
          </cell>
          <cell r="J40">
            <v>189201.1875</v>
          </cell>
          <cell r="K40">
            <v>167308.4</v>
          </cell>
          <cell r="L40">
            <v>182314.36363636365</v>
          </cell>
          <cell r="M40">
            <v>171502.27586206899</v>
          </cell>
          <cell r="N40">
            <v>155995.6</v>
          </cell>
          <cell r="O40">
            <v>180331.8125</v>
          </cell>
          <cell r="P40">
            <v>169250.46666666667</v>
          </cell>
          <cell r="Q40">
            <v>131976.4827586207</v>
          </cell>
          <cell r="R40">
            <v>157643.87096774194</v>
          </cell>
          <cell r="S40">
            <v>184831.48387096776</v>
          </cell>
          <cell r="T40">
            <v>155397.93103448275</v>
          </cell>
          <cell r="U40">
            <v>186172.1875</v>
          </cell>
          <cell r="V40">
            <v>197976.13333333333</v>
          </cell>
          <cell r="W40">
            <v>169834.68965517241</v>
          </cell>
          <cell r="X40">
            <v>186012.27272727274</v>
          </cell>
          <cell r="Y40">
            <v>181360.4</v>
          </cell>
          <cell r="Z40">
            <v>185915.1875</v>
          </cell>
          <cell r="AA40">
            <v>186865.58620689655</v>
          </cell>
          <cell r="AB40">
            <v>193607.60714285713</v>
          </cell>
          <cell r="AC40">
            <v>215553</v>
          </cell>
          <cell r="AD40">
            <v>159236.53571428571</v>
          </cell>
          <cell r="AE40">
            <v>198453.35714285713</v>
          </cell>
          <cell r="AF40">
            <v>483095.30892857147</v>
          </cell>
          <cell r="AG40" t="e">
            <v>#DIV/0!</v>
          </cell>
          <cell r="AH40" t="e">
            <v>#DIV/0!</v>
          </cell>
          <cell r="AI40" t="e">
            <v>#DIV/0!</v>
          </cell>
          <cell r="AJ40" t="e">
            <v>#DIV/0!</v>
          </cell>
          <cell r="AK40" t="e">
            <v>#DIV/0!</v>
          </cell>
          <cell r="AL40" t="e">
            <v>#DIV/0!</v>
          </cell>
          <cell r="AM40" t="e">
            <v>#DIV/0!</v>
          </cell>
        </row>
        <row r="41">
          <cell r="A41">
            <v>7300</v>
          </cell>
          <cell r="B41">
            <v>172472.5</v>
          </cell>
          <cell r="C41">
            <v>175730.66666666666</v>
          </cell>
          <cell r="D41">
            <v>168665</v>
          </cell>
          <cell r="E41">
            <v>157728.38709677421</v>
          </cell>
          <cell r="F41">
            <v>167281.07142857145</v>
          </cell>
          <cell r="G41">
            <v>160982.26666666666</v>
          </cell>
          <cell r="H41">
            <v>163422.46666666667</v>
          </cell>
          <cell r="I41">
            <v>163829.3548387097</v>
          </cell>
          <cell r="J41">
            <v>167048</v>
          </cell>
          <cell r="K41">
            <v>151432.23333333334</v>
          </cell>
          <cell r="L41">
            <v>174823.18181818182</v>
          </cell>
          <cell r="M41">
            <v>166347.5172413793</v>
          </cell>
          <cell r="N41">
            <v>173104.21875</v>
          </cell>
          <cell r="O41">
            <v>174530.5</v>
          </cell>
          <cell r="P41">
            <v>166070.80000000002</v>
          </cell>
          <cell r="Q41">
            <v>156321.74193548385</v>
          </cell>
          <cell r="R41">
            <v>159251.44827586209</v>
          </cell>
          <cell r="S41">
            <v>172057.74193548385</v>
          </cell>
          <cell r="T41">
            <v>183066.29032258067</v>
          </cell>
          <cell r="U41">
            <v>177878.39999999999</v>
          </cell>
          <cell r="V41">
            <v>185122</v>
          </cell>
          <cell r="W41">
            <v>181697.87096774194</v>
          </cell>
          <cell r="X41">
            <v>179372.96774193548</v>
          </cell>
          <cell r="Y41">
            <v>206920.5</v>
          </cell>
          <cell r="Z41">
            <v>181947.5</v>
          </cell>
          <cell r="AA41">
            <v>185986.62068965519</v>
          </cell>
          <cell r="AB41">
            <v>209483.5</v>
          </cell>
          <cell r="AC41">
            <v>216662.5</v>
          </cell>
          <cell r="AD41">
            <v>152626.5</v>
          </cell>
          <cell r="AE41">
            <v>220693</v>
          </cell>
          <cell r="AF41">
            <v>458511.34017857147</v>
          </cell>
          <cell r="AG41" t="e">
            <v>#DIV/0!</v>
          </cell>
          <cell r="AH41" t="e">
            <v>#DIV/0!</v>
          </cell>
          <cell r="AI41" t="e">
            <v>#DIV/0!</v>
          </cell>
          <cell r="AJ41" t="e">
            <v>#DIV/0!</v>
          </cell>
          <cell r="AK41" t="e">
            <v>#DIV/0!</v>
          </cell>
          <cell r="AL41" t="e">
            <v>#DIV/0!</v>
          </cell>
          <cell r="AM41" t="e">
            <v>#DIV/0!</v>
          </cell>
        </row>
        <row r="42">
          <cell r="A42">
            <v>7400</v>
          </cell>
          <cell r="B42">
            <v>133005.875</v>
          </cell>
          <cell r="C42">
            <v>135714.4</v>
          </cell>
          <cell r="D42">
            <v>146870.4375</v>
          </cell>
          <cell r="E42">
            <v>125627.58620689655</v>
          </cell>
          <cell r="F42">
            <v>131626.28571428571</v>
          </cell>
          <cell r="G42">
            <v>134677.67741935485</v>
          </cell>
          <cell r="H42">
            <v>146577.29032258064</v>
          </cell>
          <cell r="I42">
            <v>128172.93103448277</v>
          </cell>
          <cell r="J42">
            <v>127409.5</v>
          </cell>
          <cell r="K42">
            <v>131159</v>
          </cell>
          <cell r="L42">
            <v>132013.93548387097</v>
          </cell>
          <cell r="M42">
            <v>126122.58620689655</v>
          </cell>
          <cell r="N42">
            <v>131135</v>
          </cell>
          <cell r="O42">
            <v>133729.60000000001</v>
          </cell>
          <cell r="P42">
            <v>144179.65625</v>
          </cell>
          <cell r="Q42">
            <v>119211.72413793103</v>
          </cell>
          <cell r="R42">
            <v>122431.03448275861</v>
          </cell>
          <cell r="S42">
            <v>148377.0303030303</v>
          </cell>
          <cell r="T42">
            <v>137092.41379310345</v>
          </cell>
          <cell r="U42">
            <v>133215.5</v>
          </cell>
          <cell r="V42">
            <v>151445.03125</v>
          </cell>
          <cell r="W42">
            <v>142458.13333333333</v>
          </cell>
          <cell r="X42">
            <v>135465.5</v>
          </cell>
          <cell r="Y42">
            <v>155742.3125</v>
          </cell>
          <cell r="Z42">
            <v>137879.46666666667</v>
          </cell>
          <cell r="AA42">
            <v>140273.27586206896</v>
          </cell>
          <cell r="AB42">
            <v>160040.35714285716</v>
          </cell>
          <cell r="AC42">
            <v>164787.32142857145</v>
          </cell>
          <cell r="AD42">
            <v>113055.53571428572</v>
          </cell>
          <cell r="AE42">
            <v>167925</v>
          </cell>
          <cell r="AF42">
            <v>323037.52053571428</v>
          </cell>
          <cell r="AG42" t="e">
            <v>#DIV/0!</v>
          </cell>
          <cell r="AH42" t="e">
            <v>#DIV/0!</v>
          </cell>
          <cell r="AI42" t="e">
            <v>#DIV/0!</v>
          </cell>
          <cell r="AJ42" t="e">
            <v>#DIV/0!</v>
          </cell>
          <cell r="AK42" t="e">
            <v>#DIV/0!</v>
          </cell>
          <cell r="AL42" t="e">
            <v>#DIV/0!</v>
          </cell>
          <cell r="AM42" t="e">
            <v>#DIV/0!</v>
          </cell>
        </row>
        <row r="43">
          <cell r="A43">
            <v>7500</v>
          </cell>
          <cell r="B43">
            <v>212872.8</v>
          </cell>
          <cell r="C43">
            <v>216844.19999999998</v>
          </cell>
          <cell r="D43">
            <v>231345.78125</v>
          </cell>
          <cell r="E43">
            <v>196871.13793103449</v>
          </cell>
          <cell r="F43">
            <v>206544.53571428571</v>
          </cell>
          <cell r="G43">
            <v>211925.83870967742</v>
          </cell>
          <cell r="H43">
            <v>237419.4193548387</v>
          </cell>
          <cell r="I43">
            <v>210086.62068965516</v>
          </cell>
          <cell r="J43">
            <v>217240</v>
          </cell>
          <cell r="K43">
            <v>224801.09375</v>
          </cell>
          <cell r="L43">
            <v>220293.67741935482</v>
          </cell>
          <cell r="M43">
            <v>234713.03225806452</v>
          </cell>
          <cell r="N43">
            <v>215340.13333333336</v>
          </cell>
          <cell r="O43">
            <v>218753.16666666669</v>
          </cell>
          <cell r="P43">
            <v>234848.25</v>
          </cell>
          <cell r="Q43">
            <v>190521.93103448275</v>
          </cell>
          <cell r="R43">
            <v>197779.31034482759</v>
          </cell>
          <cell r="S43">
            <v>236613.27272727274</v>
          </cell>
          <cell r="T43">
            <v>224554.75862068965</v>
          </cell>
          <cell r="U43">
            <v>227214.4</v>
          </cell>
          <cell r="V43">
            <v>268864.875</v>
          </cell>
          <cell r="W43">
            <v>236086.36666666664</v>
          </cell>
          <cell r="X43">
            <v>221584.53333333333</v>
          </cell>
          <cell r="Y43">
            <v>244406.25</v>
          </cell>
          <cell r="Z43">
            <v>228957.7</v>
          </cell>
          <cell r="AA43">
            <v>220326.06896551725</v>
          </cell>
          <cell r="AB43">
            <v>250667.42857142858</v>
          </cell>
          <cell r="AC43">
            <v>262728</v>
          </cell>
          <cell r="AD43">
            <v>208722.85714285713</v>
          </cell>
          <cell r="AE43">
            <v>225253.14285714287</v>
          </cell>
          <cell r="AF43">
            <v>479931.01160714286</v>
          </cell>
          <cell r="AG43" t="e">
            <v>#DIV/0!</v>
          </cell>
          <cell r="AH43" t="e">
            <v>#DIV/0!</v>
          </cell>
          <cell r="AI43" t="e">
            <v>#DIV/0!</v>
          </cell>
          <cell r="AJ43" t="e">
            <v>#DIV/0!</v>
          </cell>
          <cell r="AK43" t="e">
            <v>#DIV/0!</v>
          </cell>
          <cell r="AL43" t="e">
            <v>#DIV/0!</v>
          </cell>
          <cell r="AM43" t="e">
            <v>#DIV/0!</v>
          </cell>
        </row>
        <row r="44">
          <cell r="A44">
            <v>7600</v>
          </cell>
          <cell r="B44">
            <v>163337.93333333335</v>
          </cell>
          <cell r="C44">
            <v>168432.46666666667</v>
          </cell>
          <cell r="D44">
            <v>177936.875</v>
          </cell>
          <cell r="E44">
            <v>152519.58620689658</v>
          </cell>
          <cell r="F44">
            <v>159524.35714285716</v>
          </cell>
          <cell r="G44">
            <v>171656.09375</v>
          </cell>
          <cell r="H44">
            <v>186207.6</v>
          </cell>
          <cell r="I44">
            <v>164753.44827586209</v>
          </cell>
          <cell r="J44">
            <v>189548.15625</v>
          </cell>
          <cell r="K44">
            <v>172801.2</v>
          </cell>
          <cell r="L44">
            <v>186106.66666666669</v>
          </cell>
          <cell r="M44">
            <v>176776.6551724138</v>
          </cell>
          <cell r="N44">
            <v>162454.79999999999</v>
          </cell>
          <cell r="O44">
            <v>181584.375</v>
          </cell>
          <cell r="P44">
            <v>188740.64516129033</v>
          </cell>
          <cell r="Q44">
            <v>144242.57142857142</v>
          </cell>
          <cell r="R44">
            <v>152524.58620689655</v>
          </cell>
          <cell r="S44">
            <v>179559.2121212121</v>
          </cell>
          <cell r="T44">
            <v>174374.68965517243</v>
          </cell>
          <cell r="U44">
            <v>204513.93939393939</v>
          </cell>
          <cell r="V44">
            <v>201948.37931034484</v>
          </cell>
          <cell r="W44">
            <v>189708.6</v>
          </cell>
          <cell r="X44">
            <v>197721.81818181821</v>
          </cell>
          <cell r="Y44">
            <v>192840.8275862069</v>
          </cell>
          <cell r="Z44">
            <v>174189.375</v>
          </cell>
          <cell r="AA44">
            <v>195744.21428571426</v>
          </cell>
          <cell r="AB44">
            <v>206253.86666666667</v>
          </cell>
          <cell r="AC44">
            <v>225620.56666666665</v>
          </cell>
          <cell r="AD44">
            <v>147193.63333333333</v>
          </cell>
          <cell r="AE44">
            <v>186844.73333333331</v>
          </cell>
          <cell r="AF44">
            <v>318332.59333333338</v>
          </cell>
          <cell r="AG44" t="e">
            <v>#DIV/0!</v>
          </cell>
          <cell r="AH44" t="e">
            <v>#DIV/0!</v>
          </cell>
          <cell r="AI44" t="e">
            <v>#DIV/0!</v>
          </cell>
          <cell r="AJ44" t="e">
            <v>#DIV/0!</v>
          </cell>
          <cell r="AK44" t="e">
            <v>#DIV/0!</v>
          </cell>
          <cell r="AL44" t="e">
            <v>#DIV/0!</v>
          </cell>
          <cell r="AM44" t="e">
            <v>#DIV/0!</v>
          </cell>
        </row>
        <row r="45">
          <cell r="A45">
            <v>7900</v>
          </cell>
          <cell r="B45" t="e">
            <v>#DIV/0!</v>
          </cell>
          <cell r="C45" t="e">
            <v>#DIV/0!</v>
          </cell>
          <cell r="D45" t="e">
            <v>#DIV/0!</v>
          </cell>
          <cell r="E45" t="e">
            <v>#DIV/0!</v>
          </cell>
          <cell r="F45" t="e">
            <v>#DIV/0!</v>
          </cell>
          <cell r="H45">
            <v>3263.333333333333</v>
          </cell>
          <cell r="I45">
            <v>3069.9310344827591</v>
          </cell>
          <cell r="J45">
            <v>3471.875</v>
          </cell>
          <cell r="K45">
            <v>3146.4</v>
          </cell>
          <cell r="L45">
            <v>3886.2727272727275</v>
          </cell>
          <cell r="M45">
            <v>3739.3103448275861</v>
          </cell>
          <cell r="N45">
            <v>3359.8333333333335</v>
          </cell>
          <cell r="O45">
            <v>3842.6666666666665</v>
          </cell>
          <cell r="P45">
            <v>4249</v>
          </cell>
          <cell r="Q45">
            <v>4251.4838709677415</v>
          </cell>
          <cell r="R45">
            <v>4398.4137931034484</v>
          </cell>
          <cell r="S45">
            <v>4288.666666666667</v>
          </cell>
          <cell r="T45">
            <v>4282.2068965517237</v>
          </cell>
          <cell r="U45">
            <v>4895.545454545455</v>
          </cell>
          <cell r="V45">
            <v>4529.6551724137935</v>
          </cell>
          <cell r="W45">
            <v>4955.34375</v>
          </cell>
          <cell r="X45">
            <v>5520.967741935483</v>
          </cell>
          <cell r="Y45">
            <v>0</v>
          </cell>
          <cell r="Z45">
            <v>10144.96875</v>
          </cell>
          <cell r="AA45">
            <v>5156.2</v>
          </cell>
          <cell r="AB45">
            <v>5013.1034482758623</v>
          </cell>
          <cell r="AC45">
            <v>7057.2413793103451</v>
          </cell>
          <cell r="AD45">
            <v>4180.6896551724139</v>
          </cell>
          <cell r="AE45">
            <v>6319.3103448275861</v>
          </cell>
          <cell r="AF45">
            <v>8288.0637931034489</v>
          </cell>
          <cell r="AG45" t="e">
            <v>#DIV/0!</v>
          </cell>
          <cell r="AH45" t="e">
            <v>#DIV/0!</v>
          </cell>
          <cell r="AI45" t="e">
            <v>#DIV/0!</v>
          </cell>
          <cell r="AJ45" t="e">
            <v>#DIV/0!</v>
          </cell>
          <cell r="AK45" t="e">
            <v>#DIV/0!</v>
          </cell>
          <cell r="AL45" t="e">
            <v>#DIV/0!</v>
          </cell>
          <cell r="AM45" t="e">
            <v>#DIV/0!</v>
          </cell>
        </row>
        <row r="48">
          <cell r="A48">
            <v>3100</v>
          </cell>
          <cell r="B48">
            <v>17270.375</v>
          </cell>
          <cell r="C48">
            <v>8749.8275862068967</v>
          </cell>
          <cell r="D48">
            <v>18132.875</v>
          </cell>
          <cell r="E48">
            <v>8545.4</v>
          </cell>
          <cell r="F48">
            <v>8589</v>
          </cell>
          <cell r="G48">
            <v>9233.4838709677424</v>
          </cell>
          <cell r="H48">
            <v>27776.0625</v>
          </cell>
          <cell r="I48">
            <v>9140.689655172413</v>
          </cell>
          <cell r="J48">
            <v>9199.4666666666672</v>
          </cell>
          <cell r="K48">
            <v>17927.875</v>
          </cell>
          <cell r="L48">
            <v>0</v>
          </cell>
          <cell r="M48">
            <v>0</v>
          </cell>
          <cell r="N48">
            <v>266671</v>
          </cell>
          <cell r="O48">
            <v>272215.3125</v>
          </cell>
          <cell r="P48">
            <v>280495</v>
          </cell>
          <cell r="Q48">
            <v>9085.2727272727279</v>
          </cell>
          <cell r="R48">
            <v>8512.5172413793098</v>
          </cell>
          <cell r="S48">
            <v>28813.63636363636</v>
          </cell>
          <cell r="T48">
            <v>19210.068965517243</v>
          </cell>
          <cell r="U48">
            <v>9445.1</v>
          </cell>
          <cell r="V48">
            <v>38458.3125</v>
          </cell>
          <cell r="W48">
            <v>9746.9310344827591</v>
          </cell>
          <cell r="X48">
            <v>9797.9032258064508</v>
          </cell>
          <cell r="Y48">
            <v>19668.129032258064</v>
          </cell>
          <cell r="Z48">
            <v>18934.322580645163</v>
          </cell>
          <cell r="AA48">
            <v>10406.068965517241</v>
          </cell>
          <cell r="AB48">
            <v>11725.392857142857</v>
          </cell>
          <cell r="AC48">
            <v>10586.964285714286</v>
          </cell>
          <cell r="AD48">
            <v>9462.4285714285706</v>
          </cell>
          <cell r="AE48">
            <v>11713.571428571429</v>
          </cell>
          <cell r="AF48">
            <v>361832.66428571433</v>
          </cell>
          <cell r="AG48" t="e">
            <v>#DIV/0!</v>
          </cell>
          <cell r="AH48" t="e">
            <v>#DIV/0!</v>
          </cell>
          <cell r="AI48" t="e">
            <v>#DIV/0!</v>
          </cell>
          <cell r="AJ48" t="e">
            <v>#DIV/0!</v>
          </cell>
          <cell r="AK48" t="e">
            <v>#DIV/0!</v>
          </cell>
          <cell r="AL48" t="e">
            <v>#DIV/0!</v>
          </cell>
          <cell r="AM48" t="e">
            <v>#DIV/0!</v>
          </cell>
        </row>
        <row r="49">
          <cell r="A49">
            <v>3200</v>
          </cell>
          <cell r="B49">
            <v>25585.5</v>
          </cell>
          <cell r="C49">
            <v>17434.896551724138</v>
          </cell>
          <cell r="D49">
            <v>36761.696969696968</v>
          </cell>
          <cell r="E49">
            <v>17201.241379310344</v>
          </cell>
          <cell r="F49">
            <v>17365.071428571428</v>
          </cell>
          <cell r="G49">
            <v>45636.911764705881</v>
          </cell>
          <cell r="H49">
            <v>37499.310344827587</v>
          </cell>
          <cell r="I49">
            <v>18465.379310344826</v>
          </cell>
          <cell r="J49">
            <v>18846.599999999999</v>
          </cell>
          <cell r="K49">
            <v>27539.8125</v>
          </cell>
          <cell r="L49">
            <v>18711.533333333333</v>
          </cell>
          <cell r="M49">
            <v>9197.8620689655181</v>
          </cell>
          <cell r="N49">
            <v>19447.0625</v>
          </cell>
          <cell r="O49">
            <v>18993</v>
          </cell>
          <cell r="P49">
            <v>29771.90625</v>
          </cell>
          <cell r="Q49">
            <v>18976.133333333335</v>
          </cell>
          <cell r="R49">
            <v>18488.137931034482</v>
          </cell>
          <cell r="S49">
            <v>40868.36363636364</v>
          </cell>
          <cell r="T49">
            <v>30771.310344827587</v>
          </cell>
          <cell r="U49">
            <v>20505.333333333332</v>
          </cell>
          <cell r="V49">
            <v>41879</v>
          </cell>
          <cell r="W49">
            <v>20861.379310344826</v>
          </cell>
          <cell r="X49">
            <v>20766.516129032258</v>
          </cell>
          <cell r="Y49">
            <v>31603.16129032258</v>
          </cell>
          <cell r="Z49">
            <v>30698.709677419352</v>
          </cell>
          <cell r="AA49">
            <v>24633.379310344826</v>
          </cell>
          <cell r="AB49">
            <v>24492.357142857141</v>
          </cell>
          <cell r="AC49">
            <v>23837.857142857141</v>
          </cell>
          <cell r="AD49">
            <v>21064.428571428572</v>
          </cell>
          <cell r="AE49">
            <v>24508.642857142859</v>
          </cell>
          <cell r="AF49">
            <v>387474.34196428576</v>
          </cell>
          <cell r="AG49" t="e">
            <v>#DIV/0!</v>
          </cell>
          <cell r="AH49" t="e">
            <v>#DIV/0!</v>
          </cell>
          <cell r="AI49" t="e">
            <v>#DIV/0!</v>
          </cell>
          <cell r="AJ49" t="e">
            <v>#DIV/0!</v>
          </cell>
          <cell r="AK49" t="e">
            <v>#DIV/0!</v>
          </cell>
          <cell r="AL49" t="e">
            <v>#DIV/0!</v>
          </cell>
          <cell r="AM49" t="e">
            <v>#DIV/0!</v>
          </cell>
        </row>
        <row r="50">
          <cell r="A50">
            <v>3300</v>
          </cell>
          <cell r="B50">
            <v>37465.73333333333</v>
          </cell>
          <cell r="C50">
            <v>28379.896551724138</v>
          </cell>
          <cell r="D50">
            <v>49297.727272727272</v>
          </cell>
          <cell r="E50">
            <v>27823.241379310341</v>
          </cell>
          <cell r="F50">
            <v>30889.821428571428</v>
          </cell>
          <cell r="G50">
            <v>62645.470588235301</v>
          </cell>
          <cell r="H50">
            <v>53823.965517241377</v>
          </cell>
          <cell r="I50">
            <v>43054.8</v>
          </cell>
          <cell r="J50">
            <v>55984.354838709682</v>
          </cell>
          <cell r="K50">
            <v>42988.4</v>
          </cell>
          <cell r="L50">
            <v>32012.5</v>
          </cell>
          <cell r="M50">
            <v>41748.129032258068</v>
          </cell>
          <cell r="N50">
            <v>31789.4</v>
          </cell>
          <cell r="O50">
            <v>31612.199999999997</v>
          </cell>
          <cell r="P50">
            <v>43445.125</v>
          </cell>
          <cell r="Q50">
            <v>31244.399999999998</v>
          </cell>
          <cell r="R50">
            <v>29665.862068965514</v>
          </cell>
          <cell r="S50">
            <v>56544.242424242417</v>
          </cell>
          <cell r="T50">
            <v>45599.172413793101</v>
          </cell>
          <cell r="U50">
            <v>57752.8125</v>
          </cell>
          <cell r="V50">
            <v>59848.166666666664</v>
          </cell>
          <cell r="W50">
            <v>35363.586206896551</v>
          </cell>
          <cell r="X50">
            <v>58229.393939393936</v>
          </cell>
          <cell r="Y50">
            <v>46546.620689655174</v>
          </cell>
          <cell r="Z50">
            <v>64292</v>
          </cell>
          <cell r="AA50">
            <v>52903</v>
          </cell>
          <cell r="AB50">
            <v>66288.21428571429</v>
          </cell>
          <cell r="AC50">
            <v>66908.392857142855</v>
          </cell>
          <cell r="AD50">
            <v>58207.678571428565</v>
          </cell>
          <cell r="AE50">
            <v>65037.5</v>
          </cell>
          <cell r="AF50">
            <v>424410.73125000001</v>
          </cell>
          <cell r="AG50" t="e">
            <v>#DIV/0!</v>
          </cell>
          <cell r="AH50" t="e">
            <v>#DIV/0!</v>
          </cell>
          <cell r="AI50" t="e">
            <v>#DIV/0!</v>
          </cell>
          <cell r="AJ50" t="e">
            <v>#DIV/0!</v>
          </cell>
          <cell r="AK50" t="e">
            <v>#DIV/0!</v>
          </cell>
          <cell r="AL50" t="e">
            <v>#DIV/0!</v>
          </cell>
          <cell r="AM50" t="e">
            <v>#DIV/0!</v>
          </cell>
        </row>
        <row r="51">
          <cell r="A51">
            <v>3400</v>
          </cell>
          <cell r="B51">
            <v>51862</v>
          </cell>
          <cell r="C51">
            <v>40777.241379310348</v>
          </cell>
          <cell r="D51">
            <v>60456.909090909096</v>
          </cell>
          <cell r="E51">
            <v>38407.862068965514</v>
          </cell>
          <cell r="F51">
            <v>46110.172413793109</v>
          </cell>
          <cell r="G51">
            <v>73148.939393939392</v>
          </cell>
          <cell r="H51">
            <v>62993.793103448275</v>
          </cell>
          <cell r="I51">
            <v>53037.833333333336</v>
          </cell>
          <cell r="J51">
            <v>65257.548387096773</v>
          </cell>
          <cell r="K51">
            <v>52578.166666666664</v>
          </cell>
          <cell r="L51">
            <v>41677.466666666667</v>
          </cell>
          <cell r="M51">
            <v>51685.645161290318</v>
          </cell>
          <cell r="N51">
            <v>41052.133333333331</v>
          </cell>
          <cell r="O51">
            <v>60552.75</v>
          </cell>
          <cell r="P51">
            <v>63471.290322580651</v>
          </cell>
          <cell r="Q51">
            <v>68876.9375</v>
          </cell>
          <cell r="R51">
            <v>60209.785714285717</v>
          </cell>
          <cell r="S51">
            <v>63443.419354838705</v>
          </cell>
          <cell r="T51">
            <v>54086.206896551725</v>
          </cell>
          <cell r="U51">
            <v>68759.625</v>
          </cell>
          <cell r="V51">
            <v>68663.8</v>
          </cell>
          <cell r="W51">
            <v>47026.620689655174</v>
          </cell>
          <cell r="X51">
            <v>67951.636363636368</v>
          </cell>
          <cell r="Y51">
            <v>55846.551724137935</v>
          </cell>
          <cell r="Z51">
            <v>75436.454545454544</v>
          </cell>
          <cell r="AA51">
            <v>59004.107142857145</v>
          </cell>
          <cell r="AB51">
            <v>73679.57142857142</v>
          </cell>
          <cell r="AC51">
            <v>76479</v>
          </cell>
          <cell r="AD51">
            <v>60847.07142857142</v>
          </cell>
          <cell r="AE51">
            <v>58147.92857142858</v>
          </cell>
          <cell r="AF51">
            <v>364383.16160714283</v>
          </cell>
          <cell r="AG51" t="e">
            <v>#DIV/0!</v>
          </cell>
          <cell r="AH51" t="e">
            <v>#DIV/0!</v>
          </cell>
          <cell r="AI51" t="e">
            <v>#DIV/0!</v>
          </cell>
          <cell r="AJ51" t="e">
            <v>#DIV/0!</v>
          </cell>
          <cell r="AK51" t="e">
            <v>#DIV/0!</v>
          </cell>
          <cell r="AL51" t="e">
            <v>#DIV/0!</v>
          </cell>
          <cell r="AM51" t="e">
            <v>#DIV/0!</v>
          </cell>
        </row>
        <row r="52">
          <cell r="A52">
            <v>3500</v>
          </cell>
          <cell r="B52">
            <v>66227.199999999997</v>
          </cell>
          <cell r="C52">
            <v>77352.258064516122</v>
          </cell>
          <cell r="D52">
            <v>79611.451612903227</v>
          </cell>
          <cell r="E52">
            <v>53105</v>
          </cell>
          <cell r="F52">
            <v>61870.758620689652</v>
          </cell>
          <cell r="G52">
            <v>91743.757575757569</v>
          </cell>
          <cell r="H52">
            <v>81985.206896551725</v>
          </cell>
          <cell r="I52">
            <v>86770.645161290318</v>
          </cell>
          <cell r="J52">
            <v>93737.466666666674</v>
          </cell>
          <cell r="K52">
            <v>75392.599999999991</v>
          </cell>
          <cell r="L52">
            <v>97938.666666666672</v>
          </cell>
          <cell r="M52">
            <v>71536.07142857142</v>
          </cell>
          <cell r="N52">
            <v>57374.333333333336</v>
          </cell>
          <cell r="O52">
            <v>80076.0625</v>
          </cell>
          <cell r="P52">
            <v>85333.612903225803</v>
          </cell>
          <cell r="Q52">
            <v>86796.75</v>
          </cell>
          <cell r="R52">
            <v>93879.6</v>
          </cell>
          <cell r="S52">
            <v>87412.862068965522</v>
          </cell>
          <cell r="T52">
            <v>98231.483870967742</v>
          </cell>
          <cell r="U52">
            <v>91412.066666666666</v>
          </cell>
          <cell r="V52">
            <v>97239.8</v>
          </cell>
          <cell r="W52">
            <v>96446.903225806454</v>
          </cell>
          <cell r="X52">
            <v>91878.161290322576</v>
          </cell>
          <cell r="Y52">
            <v>77004</v>
          </cell>
          <cell r="Z52">
            <v>96015.757575757569</v>
          </cell>
          <cell r="AA52">
            <v>78837.42857142858</v>
          </cell>
          <cell r="AB52">
            <v>102362.5</v>
          </cell>
          <cell r="AC52">
            <v>95103</v>
          </cell>
          <cell r="AD52">
            <v>78500.5</v>
          </cell>
          <cell r="AE52">
            <v>96756.75</v>
          </cell>
          <cell r="AF52">
            <v>439590.10267857148</v>
          </cell>
          <cell r="AG52" t="e">
            <v>#DIV/0!</v>
          </cell>
          <cell r="AH52" t="e">
            <v>#DIV/0!</v>
          </cell>
          <cell r="AI52" t="e">
            <v>#DIV/0!</v>
          </cell>
          <cell r="AJ52" t="e">
            <v>#DIV/0!</v>
          </cell>
          <cell r="AK52" t="e">
            <v>#DIV/0!</v>
          </cell>
          <cell r="AL52" t="e">
            <v>#DIV/0!</v>
          </cell>
          <cell r="AM52" t="e">
            <v>#DIV/0!</v>
          </cell>
        </row>
        <row r="53">
          <cell r="A53">
            <v>3600</v>
          </cell>
          <cell r="B53">
            <v>98669.6875</v>
          </cell>
          <cell r="C53">
            <v>119445.45161290323</v>
          </cell>
          <cell r="D53">
            <v>121939.61290322582</v>
          </cell>
          <cell r="E53">
            <v>88923.103448275855</v>
          </cell>
          <cell r="F53">
            <v>92758.82142857142</v>
          </cell>
          <cell r="G53">
            <v>112249.0625</v>
          </cell>
          <cell r="H53">
            <v>131085.93548387097</v>
          </cell>
          <cell r="I53">
            <v>111204.93103448275</v>
          </cell>
          <cell r="J53">
            <v>121657.5</v>
          </cell>
          <cell r="K53">
            <v>122842.5</v>
          </cell>
          <cell r="L53">
            <v>122542.25806451614</v>
          </cell>
          <cell r="M53">
            <v>95478.857142857145</v>
          </cell>
          <cell r="N53">
            <v>104372.15625</v>
          </cell>
          <cell r="O53">
            <v>116345.48387096774</v>
          </cell>
          <cell r="P53">
            <v>120870.64516129032</v>
          </cell>
          <cell r="Q53">
            <v>95979.9</v>
          </cell>
          <cell r="R53">
            <v>97870.965517241377</v>
          </cell>
          <cell r="S53">
            <v>96039.758620689652</v>
          </cell>
          <cell r="T53">
            <v>125208.66666666667</v>
          </cell>
          <cell r="U53">
            <v>118061.09999999999</v>
          </cell>
          <cell r="V53">
            <v>151416.375</v>
          </cell>
          <cell r="W53">
            <v>146088.93103448275</v>
          </cell>
          <cell r="X53">
            <v>113793.99999999999</v>
          </cell>
          <cell r="Y53">
            <v>138586.43333333332</v>
          </cell>
          <cell r="Z53">
            <v>119620.66666666667</v>
          </cell>
          <cell r="AA53">
            <v>145095.67741935485</v>
          </cell>
          <cell r="AB53">
            <v>121658.46428571429</v>
          </cell>
          <cell r="AC53">
            <v>123155.35714285713</v>
          </cell>
          <cell r="AD53">
            <v>97951.5</v>
          </cell>
          <cell r="AE53">
            <v>101820.85714285713</v>
          </cell>
          <cell r="AF53">
            <v>424733.46339285723</v>
          </cell>
          <cell r="AG53" t="e">
            <v>#DIV/0!</v>
          </cell>
          <cell r="AH53" t="e">
            <v>#DIV/0!</v>
          </cell>
          <cell r="AI53" t="e">
            <v>#DIV/0!</v>
          </cell>
          <cell r="AJ53" t="e">
            <v>#DIV/0!</v>
          </cell>
          <cell r="AK53" t="e">
            <v>#DIV/0!</v>
          </cell>
          <cell r="AL53" t="e">
            <v>#DIV/0!</v>
          </cell>
          <cell r="AM53" t="e">
            <v>#DIV/0!</v>
          </cell>
        </row>
        <row r="59">
          <cell r="A59">
            <v>4000</v>
          </cell>
          <cell r="B59">
            <v>87118.303030303039</v>
          </cell>
          <cell r="C59">
            <v>92010.799999999988</v>
          </cell>
          <cell r="D59">
            <v>105044.09090909091</v>
          </cell>
          <cell r="E59">
            <v>94536.6</v>
          </cell>
          <cell r="F59">
            <v>105800.14285714287</v>
          </cell>
          <cell r="G59">
            <v>107244.84848484848</v>
          </cell>
          <cell r="H59">
            <v>99842.896551724145</v>
          </cell>
          <cell r="I59">
            <v>93122.482758620696</v>
          </cell>
          <cell r="J59">
            <v>84475.714285714275</v>
          </cell>
          <cell r="K59">
            <v>91951.454545454544</v>
          </cell>
          <cell r="L59">
            <v>82815.517241379304</v>
          </cell>
          <cell r="M59">
            <v>73842.321428571435</v>
          </cell>
          <cell r="N59">
            <v>82635.454545454544</v>
          </cell>
          <cell r="O59">
            <v>83665</v>
          </cell>
          <cell r="P59">
            <v>102015.45454545454</v>
          </cell>
          <cell r="Q59">
            <v>97697.354838709682</v>
          </cell>
          <cell r="R59">
            <v>86343.888888888891</v>
          </cell>
          <cell r="S59">
            <v>100025.93939393939</v>
          </cell>
          <cell r="T59">
            <v>99417.133333333331</v>
          </cell>
          <cell r="U59">
            <v>80299.5</v>
          </cell>
          <cell r="V59">
            <v>95019.181818181809</v>
          </cell>
          <cell r="W59">
            <v>89970.133333333331</v>
          </cell>
          <cell r="X59">
            <v>82735</v>
          </cell>
          <cell r="Y59">
            <v>90256.363636363632</v>
          </cell>
          <cell r="Z59">
            <v>83508.214285714275</v>
          </cell>
          <cell r="AA59">
            <v>84678</v>
          </cell>
          <cell r="AB59">
            <v>103311.06060606061</v>
          </cell>
          <cell r="AC59">
            <v>84138</v>
          </cell>
          <cell r="AD59">
            <v>81759.5</v>
          </cell>
          <cell r="AE59">
            <v>94950.787878787873</v>
          </cell>
          <cell r="AF59">
            <v>188315.95833333334</v>
          </cell>
          <cell r="AG59" t="e">
            <v>#DIV/0!</v>
          </cell>
          <cell r="AH59" t="e">
            <v>#DIV/0!</v>
          </cell>
          <cell r="AI59" t="e">
            <v>#DIV/0!</v>
          </cell>
          <cell r="AJ59" t="e">
            <v>#DIV/0!</v>
          </cell>
          <cell r="AK59" t="e">
            <v>#DIV/0!</v>
          </cell>
          <cell r="AL59" t="e">
            <v>#DIV/0!</v>
          </cell>
          <cell r="AM59" t="e">
            <v>#DIV/0!</v>
          </cell>
        </row>
        <row r="60">
          <cell r="A60">
            <v>4500</v>
          </cell>
          <cell r="B60">
            <v>168919.27272727271</v>
          </cell>
          <cell r="C60">
            <v>167191.75862068965</v>
          </cell>
          <cell r="D60">
            <v>180981.81818181818</v>
          </cell>
          <cell r="E60">
            <v>191976.61290322582</v>
          </cell>
          <cell r="F60">
            <v>198591.96428571429</v>
          </cell>
          <cell r="G60">
            <v>199442.45454545456</v>
          </cell>
          <cell r="H60">
            <v>198762.19999999998</v>
          </cell>
          <cell r="I60">
            <v>180128.57142857142</v>
          </cell>
          <cell r="J60">
            <v>163329.57142857142</v>
          </cell>
          <cell r="K60">
            <v>179940.36363636365</v>
          </cell>
          <cell r="L60">
            <v>166289.6551724138</v>
          </cell>
          <cell r="M60">
            <v>153025</v>
          </cell>
          <cell r="N60">
            <v>167646</v>
          </cell>
          <cell r="O60">
            <v>174152.73333333334</v>
          </cell>
          <cell r="P60">
            <v>193802.90909090909</v>
          </cell>
          <cell r="Q60">
            <v>181441.63333333333</v>
          </cell>
          <cell r="R60">
            <v>171557.57142857142</v>
          </cell>
          <cell r="S60">
            <v>196914.90909090906</v>
          </cell>
          <cell r="T60">
            <v>184892.79999999999</v>
          </cell>
          <cell r="U60">
            <v>163641.75</v>
          </cell>
          <cell r="V60">
            <v>182829.81818181818</v>
          </cell>
          <cell r="W60">
            <v>174142.96666666667</v>
          </cell>
          <cell r="X60">
            <v>191411.36363636362</v>
          </cell>
          <cell r="Y60">
            <v>210552.5</v>
          </cell>
          <cell r="Z60">
            <v>162520.28571428571</v>
          </cell>
          <cell r="AA60">
            <v>154786.42857142858</v>
          </cell>
          <cell r="AB60">
            <v>178428</v>
          </cell>
          <cell r="AC60">
            <v>168497.69999999998</v>
          </cell>
          <cell r="AD60">
            <v>169548.75</v>
          </cell>
          <cell r="AE60">
            <v>158210</v>
          </cell>
          <cell r="AF60">
            <v>274293.01166666672</v>
          </cell>
          <cell r="AG60" t="e">
            <v>#DIV/0!</v>
          </cell>
          <cell r="AH60" t="e">
            <v>#DIV/0!</v>
          </cell>
          <cell r="AI60" t="e">
            <v>#DIV/0!</v>
          </cell>
          <cell r="AJ60" t="e">
            <v>#DIV/0!</v>
          </cell>
          <cell r="AK60" t="e">
            <v>#DIV/0!</v>
          </cell>
          <cell r="AL60" t="e">
            <v>#DIV/0!</v>
          </cell>
          <cell r="AM60" t="e">
            <v>#DIV/0!</v>
          </cell>
        </row>
        <row r="62">
          <cell r="A62">
            <v>8000</v>
          </cell>
          <cell r="B62">
            <v>20011.727272727272</v>
          </cell>
          <cell r="C62">
            <v>21315.8</v>
          </cell>
          <cell r="D62">
            <v>36332.42424242424</v>
          </cell>
          <cell r="E62">
            <v>28018.400000000001</v>
          </cell>
          <cell r="F62">
            <v>29605.428571428572</v>
          </cell>
          <cell r="G62">
            <v>45199.272727272728</v>
          </cell>
          <cell r="H62">
            <v>35692</v>
          </cell>
          <cell r="I62">
            <v>14900.814814814816</v>
          </cell>
          <cell r="J62">
            <v>7183.8620689655172</v>
          </cell>
          <cell r="K62">
            <v>21257.454545454544</v>
          </cell>
          <cell r="L62">
            <v>7252.3</v>
          </cell>
          <cell r="M62">
            <v>7243.9666666666662</v>
          </cell>
          <cell r="N62">
            <v>21377.545454545456</v>
          </cell>
          <cell r="O62">
            <v>7313.3214285714284</v>
          </cell>
          <cell r="P62">
            <v>22961.272727272728</v>
          </cell>
          <cell r="Q62">
            <v>22879.645161290326</v>
          </cell>
          <cell r="R62">
            <v>7392.1851851851852</v>
          </cell>
          <cell r="S62">
            <v>22412.18181818182</v>
          </cell>
          <cell r="T62">
            <v>22716.6</v>
          </cell>
          <cell r="U62">
            <v>7604.7586206896549</v>
          </cell>
          <cell r="V62">
            <v>29608.727272727272</v>
          </cell>
          <cell r="W62">
            <v>14855.586206896553</v>
          </cell>
          <cell r="X62">
            <v>26620.242424242424</v>
          </cell>
          <cell r="Y62">
            <v>29282.266666666666</v>
          </cell>
          <cell r="Z62">
            <v>14715.241379310344</v>
          </cell>
          <cell r="AA62">
            <v>36336.818181818177</v>
          </cell>
          <cell r="AB62">
            <v>23736.413793103449</v>
          </cell>
          <cell r="AC62">
            <v>7436</v>
          </cell>
          <cell r="AD62">
            <v>7871.5357142857147</v>
          </cell>
          <cell r="AE62">
            <v>23418.727272727272</v>
          </cell>
          <cell r="AF62">
            <v>245858.15833333338</v>
          </cell>
          <cell r="AG62" t="e">
            <v>#DIV/0!</v>
          </cell>
          <cell r="AH62" t="e">
            <v>#DIV/0!</v>
          </cell>
          <cell r="AI62" t="e">
            <v>#DIV/0!</v>
          </cell>
          <cell r="AJ62" t="e">
            <v>#DIV/0!</v>
          </cell>
          <cell r="AK62" t="e">
            <v>#DIV/0!</v>
          </cell>
          <cell r="AL62" t="e">
            <v>#DIV/0!</v>
          </cell>
          <cell r="AM62" t="e">
            <v>#DIV/0!</v>
          </cell>
        </row>
        <row r="63">
          <cell r="A63">
            <v>8500</v>
          </cell>
          <cell r="B63">
            <v>73308.181818181823</v>
          </cell>
          <cell r="C63">
            <v>77599</v>
          </cell>
          <cell r="D63">
            <v>92117.090909090912</v>
          </cell>
          <cell r="E63">
            <v>79292.03333333334</v>
          </cell>
          <cell r="F63">
            <v>92018.535714285725</v>
          </cell>
          <cell r="G63">
            <v>96918.15151515152</v>
          </cell>
          <cell r="H63">
            <v>94657.600000000006</v>
          </cell>
          <cell r="I63">
            <v>79907.142857142855</v>
          </cell>
          <cell r="J63">
            <v>65274.857142857145</v>
          </cell>
          <cell r="K63">
            <v>77501.818181818177</v>
          </cell>
          <cell r="L63">
            <v>64369.65517241379</v>
          </cell>
          <cell r="M63">
            <v>48832.71428571429</v>
          </cell>
          <cell r="N63">
            <v>63550.545454545456</v>
          </cell>
          <cell r="O63">
            <v>56335.517241379312</v>
          </cell>
          <cell r="P63">
            <v>63471.709677419349</v>
          </cell>
          <cell r="Q63">
            <v>65127</v>
          </cell>
          <cell r="R63">
            <v>70807.344827586203</v>
          </cell>
          <cell r="S63">
            <v>83896.25</v>
          </cell>
          <cell r="T63">
            <v>80928.333333333328</v>
          </cell>
          <cell r="U63">
            <v>56364</v>
          </cell>
          <cell r="V63">
            <v>80386.363636363647</v>
          </cell>
          <cell r="W63">
            <v>74150.399999999994</v>
          </cell>
          <cell r="X63">
            <v>88666.333333333343</v>
          </cell>
          <cell r="Y63">
            <v>97532.96666666666</v>
          </cell>
          <cell r="Z63">
            <v>63362.857142857145</v>
          </cell>
          <cell r="AA63">
            <v>88730.333333333328</v>
          </cell>
          <cell r="AB63">
            <v>84475</v>
          </cell>
          <cell r="AC63">
            <v>77972.5</v>
          </cell>
          <cell r="AD63">
            <v>34950.75</v>
          </cell>
          <cell r="AE63">
            <v>73716.272727272735</v>
          </cell>
          <cell r="AF63">
            <v>238015.15833333338</v>
          </cell>
          <cell r="AG63" t="e">
            <v>#DIV/0!</v>
          </cell>
          <cell r="AH63" t="e">
            <v>#DIV/0!</v>
          </cell>
          <cell r="AI63" t="e">
            <v>#DIV/0!</v>
          </cell>
          <cell r="AJ63" t="e">
            <v>#DIV/0!</v>
          </cell>
          <cell r="AK63" t="e">
            <v>#DIV/0!</v>
          </cell>
          <cell r="AL63" t="e">
            <v>#DIV/0!</v>
          </cell>
          <cell r="AM63" t="e">
            <v>#DIV/0!</v>
          </cell>
        </row>
        <row r="68">
          <cell r="A68">
            <v>9000</v>
          </cell>
          <cell r="B68">
            <v>36369.696969696968</v>
          </cell>
          <cell r="C68">
            <v>37563</v>
          </cell>
          <cell r="D68">
            <v>48429.090909090912</v>
          </cell>
          <cell r="E68">
            <v>44815.466666666667</v>
          </cell>
          <cell r="F68">
            <v>45865.28571428571</v>
          </cell>
          <cell r="G68">
            <v>51243.242424242424</v>
          </cell>
          <cell r="H68">
            <v>52314.6</v>
          </cell>
          <cell r="I68">
            <v>39569.285714285717</v>
          </cell>
          <cell r="J68">
            <v>30867.428571428572</v>
          </cell>
          <cell r="K68">
            <v>39477.878787878792</v>
          </cell>
          <cell r="L68">
            <v>32504</v>
          </cell>
          <cell r="M68">
            <v>24508.285714285714</v>
          </cell>
          <cell r="N68">
            <v>32532.848484848484</v>
          </cell>
          <cell r="O68">
            <v>28429.172413793101</v>
          </cell>
          <cell r="P68">
            <v>30394</v>
          </cell>
          <cell r="Q68">
            <v>33086.967741935485</v>
          </cell>
          <cell r="R68">
            <v>35489.032258064515</v>
          </cell>
          <cell r="S68">
            <v>45755.625</v>
          </cell>
          <cell r="T68">
            <v>43054.333333333336</v>
          </cell>
          <cell r="U68">
            <v>30169.5</v>
          </cell>
          <cell r="V68">
            <v>41745.15151515152</v>
          </cell>
          <cell r="W68">
            <v>36837.300000000003</v>
          </cell>
          <cell r="X68">
            <v>45614.666666666672</v>
          </cell>
          <cell r="Y68">
            <v>50176.133333333331</v>
          </cell>
          <cell r="Z68">
            <v>32368</v>
          </cell>
          <cell r="AA68">
            <v>45638.666666666664</v>
          </cell>
          <cell r="AB68">
            <v>46446.666666666672</v>
          </cell>
          <cell r="AC68">
            <v>54858.5</v>
          </cell>
          <cell r="AD68">
            <v>9520.5</v>
          </cell>
          <cell r="AE68">
            <v>40801.909090909096</v>
          </cell>
          <cell r="AF68">
            <v>119678.08333333336</v>
          </cell>
          <cell r="AG68" t="e">
            <v>#DIV/0!</v>
          </cell>
          <cell r="AH68" t="e">
            <v>#DIV/0!</v>
          </cell>
          <cell r="AI68" t="e">
            <v>#DIV/0!</v>
          </cell>
          <cell r="AJ68" t="e">
            <v>#DIV/0!</v>
          </cell>
          <cell r="AK68" t="e">
            <v>#DIV/0!</v>
          </cell>
          <cell r="AL68" t="e">
            <v>#DIV/0!</v>
          </cell>
          <cell r="AM68" t="e">
            <v>#DIV/0!</v>
          </cell>
        </row>
        <row r="70">
          <cell r="A70">
            <v>5000</v>
          </cell>
          <cell r="B70">
            <v>48261.969696969696</v>
          </cell>
          <cell r="C70">
            <v>48042.566666666666</v>
          </cell>
          <cell r="D70">
            <v>57349.484848484848</v>
          </cell>
          <cell r="E70">
            <v>55000.2</v>
          </cell>
          <cell r="F70">
            <v>55440.642857142855</v>
          </cell>
          <cell r="G70">
            <v>59526.060606060608</v>
          </cell>
          <cell r="H70">
            <v>57221.448275862065</v>
          </cell>
          <cell r="I70">
            <v>49624.172413793101</v>
          </cell>
          <cell r="J70">
            <v>44243.03571428571</v>
          </cell>
          <cell r="K70">
            <v>50758.909090909096</v>
          </cell>
          <cell r="L70">
            <v>45625.34482758621</v>
          </cell>
          <cell r="M70">
            <v>39260</v>
          </cell>
          <cell r="N70">
            <v>41730</v>
          </cell>
          <cell r="O70">
            <v>47050</v>
          </cell>
          <cell r="P70">
            <v>57171</v>
          </cell>
          <cell r="Q70">
            <v>52825.599999999999</v>
          </cell>
          <cell r="R70">
            <v>50028.75</v>
          </cell>
          <cell r="S70">
            <v>57979.272727272728</v>
          </cell>
          <cell r="T70">
            <v>56200.866666666669</v>
          </cell>
          <cell r="U70">
            <v>45768</v>
          </cell>
          <cell r="V70">
            <v>53099.242424242424</v>
          </cell>
          <cell r="W70">
            <v>50535.466666666667</v>
          </cell>
          <cell r="X70">
            <v>47481</v>
          </cell>
          <cell r="Y70">
            <v>51797.454545454544</v>
          </cell>
          <cell r="Z70">
            <v>47911.607142857138</v>
          </cell>
          <cell r="AA70">
            <v>50509</v>
          </cell>
          <cell r="AB70">
            <v>63230.21212121212</v>
          </cell>
          <cell r="AC70">
            <v>47927</v>
          </cell>
          <cell r="AD70">
            <v>51363</v>
          </cell>
          <cell r="AE70">
            <v>57091.393939393936</v>
          </cell>
          <cell r="AF70">
            <v>111652.44166666668</v>
          </cell>
          <cell r="AG70" t="e">
            <v>#DIV/0!</v>
          </cell>
          <cell r="AH70" t="e">
            <v>#DIV/0!</v>
          </cell>
          <cell r="AI70" t="e">
            <v>#DIV/0!</v>
          </cell>
          <cell r="AJ70" t="e">
            <v>#DIV/0!</v>
          </cell>
          <cell r="AK70" t="e">
            <v>#DIV/0!</v>
          </cell>
          <cell r="AL70" t="e">
            <v>#DIV/0!</v>
          </cell>
          <cell r="AM70" t="e">
            <v>#DIV/0!</v>
          </cell>
        </row>
        <row r="71">
          <cell r="A71">
            <v>5500</v>
          </cell>
          <cell r="B71">
            <v>60285.818181818184</v>
          </cell>
          <cell r="C71">
            <v>61520.241379310341</v>
          </cell>
          <cell r="D71">
            <v>68640.909090909088</v>
          </cell>
          <cell r="E71">
            <v>67740.322580645152</v>
          </cell>
          <cell r="F71">
            <v>67433.03571428571</v>
          </cell>
          <cell r="G71">
            <v>75449.454545454544</v>
          </cell>
          <cell r="H71">
            <v>75096</v>
          </cell>
          <cell r="I71">
            <v>64803.42857142858</v>
          </cell>
          <cell r="J71">
            <v>58903.428571428572</v>
          </cell>
          <cell r="K71">
            <v>66568.727272727265</v>
          </cell>
          <cell r="L71">
            <v>60453.724137931036</v>
          </cell>
          <cell r="M71">
            <v>55120.714285714283</v>
          </cell>
          <cell r="N71">
            <v>66924</v>
          </cell>
          <cell r="O71">
            <v>68502.866666666669</v>
          </cell>
          <cell r="P71">
            <v>73436.363636363647</v>
          </cell>
          <cell r="Q71">
            <v>68600.566666666666</v>
          </cell>
          <cell r="R71">
            <v>66901.21428571429</v>
          </cell>
          <cell r="S71">
            <v>71032</v>
          </cell>
          <cell r="T71">
            <v>69630.400000000009</v>
          </cell>
          <cell r="U71">
            <v>59854.5</v>
          </cell>
          <cell r="V71">
            <v>68994.909090909088</v>
          </cell>
          <cell r="W71">
            <v>65303.133333333339</v>
          </cell>
          <cell r="X71">
            <v>71721.969696969696</v>
          </cell>
          <cell r="Y71">
            <v>78894.166666666672</v>
          </cell>
          <cell r="Z71">
            <v>64886.642857142862</v>
          </cell>
          <cell r="AA71">
            <v>69116.666666666657</v>
          </cell>
          <cell r="AB71">
            <v>77196.363636363632</v>
          </cell>
          <cell r="AC71">
            <v>66810.75</v>
          </cell>
          <cell r="AD71">
            <v>67427.25</v>
          </cell>
          <cell r="AE71">
            <v>62990.666666666664</v>
          </cell>
          <cell r="AF71">
            <v>104884.78</v>
          </cell>
          <cell r="AG71" t="e">
            <v>#DIV/0!</v>
          </cell>
          <cell r="AH71" t="e">
            <v>#DIV/0!</v>
          </cell>
          <cell r="AI71" t="e">
            <v>#DIV/0!</v>
          </cell>
          <cell r="AJ71" t="e">
            <v>#DIV/0!</v>
          </cell>
          <cell r="AK71" t="e">
            <v>#DIV/0!</v>
          </cell>
          <cell r="AL71" t="e">
            <v>#DIV/0!</v>
          </cell>
          <cell r="AM71" t="e">
            <v>#DIV/0!</v>
          </cell>
        </row>
        <row r="82">
          <cell r="A82" t="str">
            <v>MES</v>
          </cell>
          <cell r="B82" t="str">
            <v>NOV98</v>
          </cell>
          <cell r="C82" t="str">
            <v>DIC98</v>
          </cell>
          <cell r="D82" t="str">
            <v>ENE99</v>
          </cell>
          <cell r="E82" t="str">
            <v>FEB99</v>
          </cell>
          <cell r="F82" t="str">
            <v>MAR99</v>
          </cell>
          <cell r="G82" t="str">
            <v>ABR99</v>
          </cell>
          <cell r="H82" t="str">
            <v>MAY99</v>
          </cell>
          <cell r="I82" t="str">
            <v>JUN99</v>
          </cell>
          <cell r="J82" t="str">
            <v>JUL99</v>
          </cell>
          <cell r="K82" t="str">
            <v>AGO99</v>
          </cell>
          <cell r="L82" t="str">
            <v>SEP99</v>
          </cell>
          <cell r="M82" t="str">
            <v>OCT99</v>
          </cell>
          <cell r="N82" t="str">
            <v>NOV99</v>
          </cell>
          <cell r="O82" t="str">
            <v>DIC99</v>
          </cell>
          <cell r="P82" t="str">
            <v>ENE00</v>
          </cell>
          <cell r="Q82" t="str">
            <v>FEB00</v>
          </cell>
          <cell r="R82" t="str">
            <v>MAR00</v>
          </cell>
          <cell r="S82" t="str">
            <v>ABR00</v>
          </cell>
          <cell r="T82" t="str">
            <v>MAY00</v>
          </cell>
          <cell r="U82" t="str">
            <v>JUN00</v>
          </cell>
          <cell r="V82" t="str">
            <v>JUL00</v>
          </cell>
          <cell r="W82" t="str">
            <v>AGO00</v>
          </cell>
          <cell r="X82" t="str">
            <v>SEP00</v>
          </cell>
          <cell r="Y82" t="str">
            <v>OCT00</v>
          </cell>
          <cell r="Z82" t="str">
            <v>NOV00</v>
          </cell>
          <cell r="AA82" t="str">
            <v>DIC00</v>
          </cell>
          <cell r="AB82" t="str">
            <v>ENE01</v>
          </cell>
          <cell r="AC82" t="str">
            <v>FEB01</v>
          </cell>
          <cell r="AD82" t="str">
            <v>MAR01</v>
          </cell>
          <cell r="AE82" t="str">
            <v>ABR01</v>
          </cell>
          <cell r="AF82" t="str">
            <v>MAY01</v>
          </cell>
          <cell r="AG82" t="str">
            <v>JUN01</v>
          </cell>
          <cell r="AH82" t="str">
            <v>JUL01</v>
          </cell>
          <cell r="AI82" t="str">
            <v>AGO01</v>
          </cell>
          <cell r="AJ82" t="str">
            <v>SEP01</v>
          </cell>
          <cell r="AK82" t="str">
            <v>OCT01</v>
          </cell>
          <cell r="AL82" t="str">
            <v>NOV01</v>
          </cell>
          <cell r="AM82" t="str">
            <v>DIC01</v>
          </cell>
        </row>
        <row r="83">
          <cell r="A83" t="str">
            <v>ANTOFAGASTA</v>
          </cell>
          <cell r="B83">
            <v>4152.1083901974407</v>
          </cell>
          <cell r="C83">
            <v>4280.5698982602735</v>
          </cell>
          <cell r="D83">
            <v>4549.3832629801209</v>
          </cell>
          <cell r="E83">
            <v>3903.9550267943214</v>
          </cell>
          <cell r="F83">
            <v>3981.1381428571431</v>
          </cell>
          <cell r="G83">
            <v>4395.5998256989969</v>
          </cell>
          <cell r="H83">
            <v>4752.8426095301602</v>
          </cell>
          <cell r="I83">
            <v>4119.0564015043165</v>
          </cell>
          <cell r="J83">
            <v>4305.661817069893</v>
          </cell>
          <cell r="K83">
            <v>4224.5663562500004</v>
          </cell>
          <cell r="L83">
            <v>4474.9695136852397</v>
          </cell>
          <cell r="M83">
            <v>4293.1955891307807</v>
          </cell>
          <cell r="N83">
            <v>4317.618536876832</v>
          </cell>
          <cell r="O83">
            <v>5005.0598189516131</v>
          </cell>
          <cell r="P83">
            <v>4820.9842810692435</v>
          </cell>
          <cell r="Q83">
            <v>4112.7110767519462</v>
          </cell>
          <cell r="R83">
            <v>4346.8354708867546</v>
          </cell>
          <cell r="S83">
            <v>4983.7670305182173</v>
          </cell>
          <cell r="T83">
            <v>4894.7120094225074</v>
          </cell>
          <cell r="U83">
            <v>4916.3291032196976</v>
          </cell>
          <cell r="V83">
            <v>5029.0849976753279</v>
          </cell>
          <cell r="W83">
            <v>4632.0861986550708</v>
          </cell>
          <cell r="X83">
            <v>4861.8524407164623</v>
          </cell>
          <cell r="Y83">
            <v>4988.9881688867254</v>
          </cell>
          <cell r="Z83">
            <v>5056.3408323069407</v>
          </cell>
          <cell r="AA83">
            <v>4627.5222945336072</v>
          </cell>
          <cell r="AB83">
            <v>4899.7588152065009</v>
          </cell>
          <cell r="AC83">
            <v>4614.9960751807557</v>
          </cell>
          <cell r="AD83">
            <v>4978.5087313013146</v>
          </cell>
          <cell r="AE83">
            <v>5053.6674496639798</v>
          </cell>
          <cell r="AF83">
            <v>12834.9444796875</v>
          </cell>
          <cell r="AG83" t="e">
            <v>#DIV/0!</v>
          </cell>
          <cell r="AH83" t="e">
            <v>#DIV/0!</v>
          </cell>
          <cell r="AI83" t="e">
            <v>#DIV/0!</v>
          </cell>
          <cell r="AJ83" t="e">
            <v>#DIV/0!</v>
          </cell>
          <cell r="AK83" t="e">
            <v>#DIV/0!</v>
          </cell>
          <cell r="AL83" t="e">
            <v>#DIV/0!</v>
          </cell>
          <cell r="AM83" t="e">
            <v>#DIV/0!</v>
          </cell>
        </row>
        <row r="84">
          <cell r="A84" t="str">
            <v>MEJILLONES</v>
          </cell>
          <cell r="B84">
            <v>216.53875862068966</v>
          </cell>
          <cell r="C84">
            <v>211.108</v>
          </cell>
          <cell r="D84">
            <v>229.38224242424243</v>
          </cell>
          <cell r="E84">
            <v>213.08185714285713</v>
          </cell>
          <cell r="F84">
            <v>195.58378571428571</v>
          </cell>
          <cell r="G84">
            <v>203.86161290322582</v>
          </cell>
          <cell r="H84">
            <v>230.43090909090907</v>
          </cell>
          <cell r="I84">
            <v>213.62646428571429</v>
          </cell>
          <cell r="J84">
            <v>207.13953333333336</v>
          </cell>
          <cell r="K84">
            <v>213.78450000000001</v>
          </cell>
          <cell r="L84">
            <v>217.86038709677419</v>
          </cell>
          <cell r="M84">
            <v>233.31612903225806</v>
          </cell>
          <cell r="N84">
            <v>227.54596774193544</v>
          </cell>
          <cell r="O84">
            <v>254.76356250000001</v>
          </cell>
          <cell r="P84">
            <v>246.40258620689656</v>
          </cell>
          <cell r="Q84">
            <v>222.72724137931033</v>
          </cell>
          <cell r="R84">
            <v>253.422</v>
          </cell>
          <cell r="S84">
            <v>234.99310344827586</v>
          </cell>
          <cell r="T84">
            <v>259.07166666666666</v>
          </cell>
          <cell r="U84">
            <v>274.38709090909089</v>
          </cell>
          <cell r="V84">
            <v>251.27321428571426</v>
          </cell>
          <cell r="W84">
            <v>252.11290322580643</v>
          </cell>
          <cell r="X84">
            <v>246.40483870967742</v>
          </cell>
          <cell r="Y84">
            <v>261.16833333333335</v>
          </cell>
          <cell r="Z84">
            <v>243.82559999999998</v>
          </cell>
          <cell r="AA84">
            <v>232.41035714285715</v>
          </cell>
          <cell r="AB84">
            <v>267.03127272727272</v>
          </cell>
          <cell r="AC84">
            <v>259.09096551724139</v>
          </cell>
          <cell r="AD84">
            <v>293.84631250000001</v>
          </cell>
          <cell r="AE84">
            <v>288.26249999999999</v>
          </cell>
          <cell r="AF84">
            <v>366.87337500000001</v>
          </cell>
          <cell r="AG84" t="e">
            <v>#DIV/0!</v>
          </cell>
          <cell r="AH84" t="e">
            <v>#DIV/0!</v>
          </cell>
          <cell r="AI84" t="e">
            <v>#DIV/0!</v>
          </cell>
          <cell r="AJ84" t="e">
            <v>#DIV/0!</v>
          </cell>
          <cell r="AK84" t="e">
            <v>#DIV/0!</v>
          </cell>
          <cell r="AL84" t="e">
            <v>#DIV/0!</v>
          </cell>
          <cell r="AM84" t="e">
            <v>#DIV/0!</v>
          </cell>
        </row>
        <row r="85">
          <cell r="A85" t="str">
            <v>CALAMA</v>
          </cell>
          <cell r="B85" t="e">
            <v>#DIV/0!</v>
          </cell>
          <cell r="C85" t="e">
            <v>#DIV/0!</v>
          </cell>
          <cell r="D85" t="e">
            <v>#DIV/0!</v>
          </cell>
          <cell r="E85" t="e">
            <v>#DIV/0!</v>
          </cell>
          <cell r="F85" t="e">
            <v>#DIV/0!</v>
          </cell>
          <cell r="G85">
            <v>1448.7194539438503</v>
          </cell>
          <cell r="H85">
            <v>1525.2485835233592</v>
          </cell>
          <cell r="I85">
            <v>1328.3219091954024</v>
          </cell>
          <cell r="J85">
            <v>1484.4120303091397</v>
          </cell>
          <cell r="K85">
            <v>1392.9732812499999</v>
          </cell>
          <cell r="L85">
            <v>1444.4150376344085</v>
          </cell>
          <cell r="M85">
            <v>1345.5126204910218</v>
          </cell>
          <cell r="N85">
            <v>1555.2727030913977</v>
          </cell>
          <cell r="O85">
            <v>1703.624054704301</v>
          </cell>
          <cell r="P85">
            <v>1735.7990184047089</v>
          </cell>
          <cell r="Q85">
            <v>1232.0833287266632</v>
          </cell>
          <cell r="R85">
            <v>1274.6738084061658</v>
          </cell>
          <cell r="S85">
            <v>1521.8813264570063</v>
          </cell>
          <cell r="T85">
            <v>1455.8895443084909</v>
          </cell>
          <cell r="U85">
            <v>1527.494509848485</v>
          </cell>
          <cell r="V85">
            <v>1705.8295282327585</v>
          </cell>
          <cell r="W85">
            <v>1477.4243213918244</v>
          </cell>
          <cell r="X85">
            <v>1517.2433070381235</v>
          </cell>
          <cell r="Y85">
            <v>1576.5795861559143</v>
          </cell>
          <cell r="Z85">
            <v>1552.4193589626102</v>
          </cell>
          <cell r="AA85">
            <v>1552.0281791434927</v>
          </cell>
          <cell r="AB85">
            <v>1667.633791543514</v>
          </cell>
          <cell r="AC85">
            <v>1764.6420580459771</v>
          </cell>
          <cell r="AD85">
            <v>1311.4532158456484</v>
          </cell>
          <cell r="AE85">
            <v>1607.573936535304</v>
          </cell>
          <cell r="AF85">
            <v>5139.9005080192956</v>
          </cell>
          <cell r="AG85" t="e">
            <v>#DIV/0!</v>
          </cell>
          <cell r="AH85" t="e">
            <v>#DIV/0!</v>
          </cell>
          <cell r="AI85" t="e">
            <v>#DIV/0!</v>
          </cell>
          <cell r="AJ85" t="e">
            <v>#DIV/0!</v>
          </cell>
          <cell r="AK85" t="e">
            <v>#DIV/0!</v>
          </cell>
          <cell r="AL85" t="e">
            <v>#DIV/0!</v>
          </cell>
          <cell r="AM85" t="e">
            <v>#DIV/0!</v>
          </cell>
        </row>
        <row r="86">
          <cell r="A86" t="str">
            <v>TOCOPILLA</v>
          </cell>
          <cell r="B86">
            <v>349.35748484848489</v>
          </cell>
          <cell r="C86">
            <v>358.11735862068969</v>
          </cell>
          <cell r="D86">
            <v>414.4754242424242</v>
          </cell>
          <cell r="E86">
            <v>393.82364623655917</v>
          </cell>
          <cell r="F86">
            <v>426.01607142857148</v>
          </cell>
          <cell r="G86">
            <v>448.80472727272729</v>
          </cell>
          <cell r="H86">
            <v>428.95469655172411</v>
          </cell>
          <cell r="I86">
            <v>368.05901185914979</v>
          </cell>
          <cell r="J86">
            <v>320.26400492610833</v>
          </cell>
          <cell r="K86">
            <v>370.6510909090909</v>
          </cell>
          <cell r="L86">
            <v>320.7271275862069</v>
          </cell>
          <cell r="M86">
            <v>282.94400238095238</v>
          </cell>
          <cell r="N86">
            <v>335.20954545454549</v>
          </cell>
          <cell r="O86">
            <v>321.46657200328406</v>
          </cell>
          <cell r="P86">
            <v>382.25134604105568</v>
          </cell>
          <cell r="Q86">
            <v>367.14563333333331</v>
          </cell>
          <cell r="R86">
            <v>336.10099033023164</v>
          </cell>
          <cell r="S86">
            <v>403.24928030303028</v>
          </cell>
          <cell r="T86">
            <v>387.95486666666665</v>
          </cell>
          <cell r="U86">
            <v>307.91000862068961</v>
          </cell>
          <cell r="V86">
            <v>387.84409090909094</v>
          </cell>
          <cell r="W86">
            <v>353.11908620689655</v>
          </cell>
          <cell r="X86">
            <v>389.43293939393948</v>
          </cell>
          <cell r="Y86">
            <v>427.62409696969701</v>
          </cell>
          <cell r="Z86">
            <v>324.10659852216747</v>
          </cell>
          <cell r="AA86">
            <v>364.53158008658005</v>
          </cell>
          <cell r="AB86">
            <v>389.95047439916408</v>
          </cell>
          <cell r="AC86">
            <v>338.04419999999993</v>
          </cell>
          <cell r="AD86">
            <v>294.13053571428566</v>
          </cell>
          <cell r="AE86">
            <v>350.29578787878785</v>
          </cell>
          <cell r="AF86">
            <v>946.48228666666682</v>
          </cell>
          <cell r="AG86" t="e">
            <v>#DIV/0!</v>
          </cell>
          <cell r="AH86" t="e">
            <v>#DIV/0!</v>
          </cell>
          <cell r="AI86" t="e">
            <v>#DIV/0!</v>
          </cell>
          <cell r="AJ86" t="e">
            <v>#DIV/0!</v>
          </cell>
          <cell r="AK86" t="e">
            <v>#DIV/0!</v>
          </cell>
          <cell r="AL86" t="e">
            <v>#DIV/0!</v>
          </cell>
          <cell r="AM86" t="e">
            <v>#DIV/0!</v>
          </cell>
        </row>
        <row r="87">
          <cell r="A87" t="str">
            <v>TALTAL</v>
          </cell>
          <cell r="B87">
            <v>144.91748484848483</v>
          </cell>
          <cell r="C87">
            <v>147.12580804597701</v>
          </cell>
          <cell r="D87">
            <v>174.41948484848487</v>
          </cell>
          <cell r="E87">
            <v>167.5559892473118</v>
          </cell>
          <cell r="F87">
            <v>168.73896428571427</v>
          </cell>
          <cell r="G87">
            <v>186.21875757575756</v>
          </cell>
          <cell r="H87">
            <v>184.63204827586208</v>
          </cell>
          <cell r="I87">
            <v>153.9968866995074</v>
          </cell>
          <cell r="J87">
            <v>134.01389285714288</v>
          </cell>
          <cell r="K87">
            <v>156.80551515151512</v>
          </cell>
          <cell r="L87">
            <v>138.58306896551724</v>
          </cell>
          <cell r="M87">
            <v>118.889</v>
          </cell>
          <cell r="N87">
            <v>141.18684848484847</v>
          </cell>
          <cell r="O87">
            <v>143.98203908045977</v>
          </cell>
          <cell r="P87">
            <v>161.00136363636364</v>
          </cell>
          <cell r="Q87">
            <v>154.51313440860216</v>
          </cell>
          <cell r="R87">
            <v>152.4189965437788</v>
          </cell>
          <cell r="S87">
            <v>174.76689772727275</v>
          </cell>
          <cell r="T87">
            <v>168.88560000000004</v>
          </cell>
          <cell r="U87">
            <v>135.792</v>
          </cell>
          <cell r="V87">
            <v>163.83930303030303</v>
          </cell>
          <cell r="W87">
            <v>152.67589999999998</v>
          </cell>
          <cell r="X87">
            <v>164.81763636363635</v>
          </cell>
          <cell r="Y87">
            <v>180.86775454545455</v>
          </cell>
          <cell r="Z87">
            <v>145.16624999999999</v>
          </cell>
          <cell r="AA87">
            <v>165.26433333333333</v>
          </cell>
          <cell r="AB87">
            <v>186.87324242424242</v>
          </cell>
          <cell r="AC87">
            <v>169.59625</v>
          </cell>
          <cell r="AD87">
            <v>128.31075000000001</v>
          </cell>
          <cell r="AE87">
            <v>160.8839696969697</v>
          </cell>
          <cell r="AF87">
            <v>336.21530500000006</v>
          </cell>
          <cell r="AG87" t="e">
            <v>#DIV/0!</v>
          </cell>
          <cell r="AH87" t="e">
            <v>#DIV/0!</v>
          </cell>
          <cell r="AI87" t="e">
            <v>#DIV/0!</v>
          </cell>
          <cell r="AJ87" t="e">
            <v>#DIV/0!</v>
          </cell>
          <cell r="AK87" t="e">
            <v>#DIV/0!</v>
          </cell>
          <cell r="AL87" t="e">
            <v>#DIV/0!</v>
          </cell>
          <cell r="AM87" t="e">
            <v>#DIV/0!</v>
          </cell>
        </row>
      </sheetData>
      <sheetData sheetId="9" refreshError="1">
        <row r="4">
          <cell r="A4" t="str">
            <v>MES</v>
          </cell>
          <cell r="B4" t="str">
            <v>NOV98</v>
          </cell>
          <cell r="C4" t="str">
            <v>DIC98</v>
          </cell>
          <cell r="D4" t="str">
            <v>ENE99</v>
          </cell>
          <cell r="E4" t="str">
            <v>FEB99</v>
          </cell>
          <cell r="F4" t="str">
            <v>MAR99</v>
          </cell>
          <cell r="G4" t="str">
            <v>ABR99</v>
          </cell>
          <cell r="H4" t="str">
            <v>MAY99</v>
          </cell>
          <cell r="I4" t="str">
            <v>JUN99</v>
          </cell>
          <cell r="J4" t="str">
            <v>JUL99</v>
          </cell>
          <cell r="K4" t="str">
            <v>AGO99</v>
          </cell>
          <cell r="L4" t="str">
            <v>SEP99</v>
          </cell>
          <cell r="M4" t="str">
            <v>OCT99</v>
          </cell>
          <cell r="N4" t="str">
            <v>NOV99</v>
          </cell>
          <cell r="O4" t="str">
            <v>DIC99</v>
          </cell>
          <cell r="P4" t="str">
            <v>ENE00</v>
          </cell>
          <cell r="Q4" t="str">
            <v>FEB00</v>
          </cell>
          <cell r="R4" t="str">
            <v>MAR00</v>
          </cell>
          <cell r="S4" t="str">
            <v>ABR00</v>
          </cell>
          <cell r="T4" t="str">
            <v>MAY00</v>
          </cell>
          <cell r="U4" t="str">
            <v>JUN00</v>
          </cell>
          <cell r="V4" t="str">
            <v>JUL00</v>
          </cell>
          <cell r="W4" t="str">
            <v>AGO00</v>
          </cell>
          <cell r="X4" t="str">
            <v>SEP00</v>
          </cell>
          <cell r="Y4" t="str">
            <v>OCT00</v>
          </cell>
          <cell r="Z4" t="str">
            <v>NOV00</v>
          </cell>
          <cell r="AA4" t="str">
            <v>DIC00</v>
          </cell>
          <cell r="AB4" t="str">
            <v>ENE01</v>
          </cell>
          <cell r="AC4" t="str">
            <v>FEB01</v>
          </cell>
          <cell r="AD4" t="str">
            <v>MAR01</v>
          </cell>
          <cell r="AE4" t="str">
            <v>ABR01</v>
          </cell>
          <cell r="AF4" t="str">
            <v>MAY01</v>
          </cell>
          <cell r="AG4" t="str">
            <v>JUN01</v>
          </cell>
          <cell r="AH4" t="str">
            <v>JUL01</v>
          </cell>
          <cell r="AI4" t="str">
            <v>AGO01</v>
          </cell>
          <cell r="AJ4" t="str">
            <v>SEP01</v>
          </cell>
          <cell r="AK4" t="str">
            <v>OCT01</v>
          </cell>
          <cell r="AL4" t="str">
            <v>NOV01</v>
          </cell>
          <cell r="AM4" t="str">
            <v>DIC01</v>
          </cell>
          <cell r="AW4">
            <v>1</v>
          </cell>
        </row>
        <row r="5">
          <cell r="A5">
            <v>6100</v>
          </cell>
          <cell r="B5">
            <v>504147.72413793101</v>
          </cell>
          <cell r="C5">
            <v>549937.5</v>
          </cell>
          <cell r="D5">
            <v>517424.76666666666</v>
          </cell>
          <cell r="E5">
            <v>489055.82142857148</v>
          </cell>
          <cell r="F5">
            <v>553314.19354838703</v>
          </cell>
          <cell r="G5">
            <v>538755.65625</v>
          </cell>
          <cell r="H5">
            <v>528808.96551724139</v>
          </cell>
          <cell r="I5">
            <v>554834.76666666672</v>
          </cell>
          <cell r="J5">
            <v>536288.4375</v>
          </cell>
          <cell r="K5">
            <v>539136</v>
          </cell>
          <cell r="L5">
            <v>545478</v>
          </cell>
          <cell r="M5">
            <v>564634</v>
          </cell>
          <cell r="N5">
            <v>530760.53333333333</v>
          </cell>
          <cell r="O5">
            <v>547419.40625</v>
          </cell>
          <cell r="P5">
            <v>519613.37931034487</v>
          </cell>
          <cell r="Q5">
            <v>517083.72413793101</v>
          </cell>
          <cell r="R5">
            <v>575952.72727272729</v>
          </cell>
          <cell r="S5">
            <v>525514.03448275861</v>
          </cell>
          <cell r="T5">
            <v>560042.19999999995</v>
          </cell>
          <cell r="U5">
            <v>562491.25</v>
          </cell>
          <cell r="V5">
            <v>542295.31034482759</v>
          </cell>
          <cell r="W5">
            <v>574519.3548387097</v>
          </cell>
          <cell r="X5">
            <v>561565.3548387097</v>
          </cell>
          <cell r="Y5">
            <v>543015.6451612903</v>
          </cell>
          <cell r="Z5">
            <v>528707.58620689658</v>
          </cell>
          <cell r="AA5">
            <v>593683.125</v>
          </cell>
          <cell r="AB5">
            <v>540752.3666666667</v>
          </cell>
          <cell r="AC5">
            <v>520942.82142857148</v>
          </cell>
          <cell r="AD5">
            <v>580395</v>
          </cell>
          <cell r="AE5">
            <v>567228.68125000014</v>
          </cell>
          <cell r="AF5">
            <v>587486.84843750007</v>
          </cell>
          <cell r="AG5" t="e">
            <v>#DIV/0!</v>
          </cell>
          <cell r="AH5" t="e">
            <v>#DIV/0!</v>
          </cell>
          <cell r="AI5" t="e">
            <v>#DIV/0!</v>
          </cell>
          <cell r="AJ5" t="e">
            <v>#DIV/0!</v>
          </cell>
          <cell r="AK5" t="e">
            <v>#DIV/0!</v>
          </cell>
          <cell r="AL5" t="e">
            <v>#DIV/0!</v>
          </cell>
          <cell r="AM5" t="e">
            <v>#DIV/0!</v>
          </cell>
          <cell r="AW5">
            <v>2</v>
          </cell>
        </row>
        <row r="6">
          <cell r="A6">
            <v>6200</v>
          </cell>
          <cell r="B6">
            <v>736592.58620689658</v>
          </cell>
          <cell r="C6">
            <v>769523.78787878796</v>
          </cell>
          <cell r="D6">
            <v>718915.96551724139</v>
          </cell>
          <cell r="E6">
            <v>704344.64285714284</v>
          </cell>
          <cell r="F6">
            <v>774751.20588235301</v>
          </cell>
          <cell r="G6">
            <v>696325</v>
          </cell>
          <cell r="H6">
            <v>736679.17241379316</v>
          </cell>
          <cell r="I6">
            <v>701698.66666666674</v>
          </cell>
          <cell r="J6">
            <v>787673.53125</v>
          </cell>
          <cell r="K6">
            <v>756316.4</v>
          </cell>
          <cell r="L6">
            <v>774440.41379310342</v>
          </cell>
          <cell r="M6">
            <v>792566.36363636365</v>
          </cell>
          <cell r="N6">
            <v>754678.79999999993</v>
          </cell>
          <cell r="O6">
            <v>761140.625</v>
          </cell>
          <cell r="P6">
            <v>752621.27586206899</v>
          </cell>
          <cell r="Q6">
            <v>713633.27586206899</v>
          </cell>
          <cell r="R6">
            <v>802198</v>
          </cell>
          <cell r="S6">
            <v>725314.82758620696</v>
          </cell>
          <cell r="T6">
            <v>824311.6</v>
          </cell>
          <cell r="U6">
            <v>780929.625</v>
          </cell>
          <cell r="V6">
            <v>789385.96551724139</v>
          </cell>
          <cell r="W6">
            <v>812406.93548387091</v>
          </cell>
          <cell r="X6">
            <v>790719.09677419357</v>
          </cell>
          <cell r="Y6">
            <v>767591.09677419357</v>
          </cell>
          <cell r="Z6">
            <v>738085.96551724139</v>
          </cell>
          <cell r="AA6">
            <v>790541.8125</v>
          </cell>
          <cell r="AB6">
            <v>769634.1333333333</v>
          </cell>
          <cell r="AC6">
            <v>737567.07142857148</v>
          </cell>
          <cell r="AD6">
            <v>814252.03125</v>
          </cell>
          <cell r="AE6">
            <v>792302.95546875009</v>
          </cell>
          <cell r="AF6">
            <v>821647.50937500014</v>
          </cell>
          <cell r="AG6" t="e">
            <v>#DIV/0!</v>
          </cell>
          <cell r="AH6" t="e">
            <v>#DIV/0!</v>
          </cell>
          <cell r="AI6" t="e">
            <v>#DIV/0!</v>
          </cell>
          <cell r="AJ6" t="e">
            <v>#DIV/0!</v>
          </cell>
          <cell r="AK6" t="e">
            <v>#DIV/0!</v>
          </cell>
          <cell r="AL6" t="e">
            <v>#DIV/0!</v>
          </cell>
          <cell r="AM6" t="e">
            <v>#DIV/0!</v>
          </cell>
          <cell r="AW6">
            <v>3</v>
          </cell>
        </row>
        <row r="7">
          <cell r="A7">
            <v>6300</v>
          </cell>
          <cell r="B7">
            <v>488633.24137931032</v>
          </cell>
          <cell r="C7">
            <v>537693.33333333326</v>
          </cell>
          <cell r="D7">
            <v>494858.89655172412</v>
          </cell>
          <cell r="E7">
            <v>483075.89285714284</v>
          </cell>
          <cell r="F7">
            <v>535040.4705882353</v>
          </cell>
          <cell r="G7">
            <v>467759.17241379316</v>
          </cell>
          <cell r="H7">
            <v>515558.33333333337</v>
          </cell>
          <cell r="I7">
            <v>498542.45161290327</v>
          </cell>
          <cell r="J7">
            <v>490700.6</v>
          </cell>
          <cell r="K7">
            <v>501092.10000000003</v>
          </cell>
          <cell r="L7">
            <v>533933.70967741939</v>
          </cell>
          <cell r="M7">
            <v>526215.19354838715</v>
          </cell>
          <cell r="N7">
            <v>498799.4375</v>
          </cell>
          <cell r="O7">
            <v>504139.99999999994</v>
          </cell>
          <cell r="P7">
            <v>529862.06896551722</v>
          </cell>
          <cell r="Q7">
            <v>502380.96551724139</v>
          </cell>
          <cell r="R7">
            <v>559368.72727272729</v>
          </cell>
          <cell r="S7">
            <v>513742.24137931032</v>
          </cell>
          <cell r="T7">
            <v>547972.59375</v>
          </cell>
          <cell r="U7">
            <v>506455</v>
          </cell>
          <cell r="V7">
            <v>518862.27586206893</v>
          </cell>
          <cell r="W7">
            <v>556722.30303030298</v>
          </cell>
          <cell r="X7">
            <v>522561.20689655171</v>
          </cell>
          <cell r="Y7">
            <v>541308.27272727271</v>
          </cell>
          <cell r="Z7">
            <v>496185.42857142864</v>
          </cell>
          <cell r="AA7">
            <v>574199.41935483867</v>
          </cell>
          <cell r="AB7">
            <v>543004.59375</v>
          </cell>
          <cell r="AC7">
            <v>495438.89285714284</v>
          </cell>
          <cell r="AD7">
            <v>573752.4</v>
          </cell>
          <cell r="AE7">
            <v>600686.27666666673</v>
          </cell>
          <cell r="AF7">
            <v>623789.59500000009</v>
          </cell>
          <cell r="AG7" t="e">
            <v>#DIV/0!</v>
          </cell>
          <cell r="AH7" t="e">
            <v>#DIV/0!</v>
          </cell>
          <cell r="AI7" t="e">
            <v>#DIV/0!</v>
          </cell>
          <cell r="AJ7" t="e">
            <v>#DIV/0!</v>
          </cell>
          <cell r="AK7" t="e">
            <v>#DIV/0!</v>
          </cell>
          <cell r="AL7" t="e">
            <v>#DIV/0!</v>
          </cell>
          <cell r="AM7" t="e">
            <v>#DIV/0!</v>
          </cell>
          <cell r="AW7">
            <v>4</v>
          </cell>
        </row>
        <row r="8">
          <cell r="A8">
            <v>6400</v>
          </cell>
          <cell r="B8">
            <v>778174.13793103455</v>
          </cell>
          <cell r="C8">
            <v>816170.72727272729</v>
          </cell>
          <cell r="D8">
            <v>741477.58620689658</v>
          </cell>
          <cell r="E8">
            <v>722057.14285714284</v>
          </cell>
          <cell r="F8">
            <v>785999.3823529412</v>
          </cell>
          <cell r="G8">
            <v>709423.10344827583</v>
          </cell>
          <cell r="H8">
            <v>820420.83333333337</v>
          </cell>
          <cell r="I8">
            <v>731016.93548387091</v>
          </cell>
          <cell r="J8">
            <v>760185.83333333337</v>
          </cell>
          <cell r="K8">
            <v>709311.51515151514</v>
          </cell>
          <cell r="L8">
            <v>780080.32142857148</v>
          </cell>
          <cell r="M8">
            <v>776623.3548387097</v>
          </cell>
          <cell r="N8">
            <v>753746.09375</v>
          </cell>
          <cell r="O8">
            <v>725155.2</v>
          </cell>
          <cell r="P8">
            <v>760232.75862068962</v>
          </cell>
          <cell r="Q8">
            <v>815891.07142857148</v>
          </cell>
          <cell r="R8">
            <v>855222.9677419354</v>
          </cell>
          <cell r="S8">
            <v>770740.96551724139</v>
          </cell>
          <cell r="T8">
            <v>818089.1875</v>
          </cell>
          <cell r="U8">
            <v>764292</v>
          </cell>
          <cell r="V8">
            <v>796737.06896551722</v>
          </cell>
          <cell r="W8">
            <v>830664.81818181812</v>
          </cell>
          <cell r="X8">
            <v>739342.3448275862</v>
          </cell>
          <cell r="Y8">
            <v>771804.48484848486</v>
          </cell>
          <cell r="Z8">
            <v>706387.5</v>
          </cell>
          <cell r="AA8">
            <v>793616.45161290327</v>
          </cell>
          <cell r="AB8">
            <v>765242.5625</v>
          </cell>
          <cell r="AC8">
            <v>667850.07142857136</v>
          </cell>
          <cell r="AD8">
            <v>801114.16666666663</v>
          </cell>
          <cell r="AE8">
            <v>845509.04166666674</v>
          </cell>
          <cell r="AF8">
            <v>879329.40333333344</v>
          </cell>
          <cell r="AG8" t="e">
            <v>#DIV/0!</v>
          </cell>
          <cell r="AH8" t="e">
            <v>#DIV/0!</v>
          </cell>
          <cell r="AI8" t="e">
            <v>#DIV/0!</v>
          </cell>
          <cell r="AJ8" t="e">
            <v>#DIV/0!</v>
          </cell>
          <cell r="AK8" t="e">
            <v>#DIV/0!</v>
          </cell>
          <cell r="AL8" t="e">
            <v>#DIV/0!</v>
          </cell>
          <cell r="AM8" t="e">
            <v>#DIV/0!</v>
          </cell>
          <cell r="AW8">
            <v>5</v>
          </cell>
        </row>
        <row r="9">
          <cell r="A9">
            <v>6500</v>
          </cell>
          <cell r="B9">
            <v>489880.25806451612</v>
          </cell>
          <cell r="C9">
            <v>553251.75</v>
          </cell>
          <cell r="D9">
            <v>558867.31034482759</v>
          </cell>
          <cell r="E9">
            <v>528942.5</v>
          </cell>
          <cell r="F9">
            <v>618141.5882352941</v>
          </cell>
          <cell r="G9">
            <v>481294</v>
          </cell>
          <cell r="H9">
            <v>578262.96774193551</v>
          </cell>
          <cell r="I9">
            <v>643740.8666666667</v>
          </cell>
          <cell r="J9">
            <v>641893.6</v>
          </cell>
          <cell r="K9">
            <v>675918.18181818177</v>
          </cell>
          <cell r="L9">
            <v>560304.64285714284</v>
          </cell>
          <cell r="M9">
            <v>630548.48484848486</v>
          </cell>
          <cell r="N9">
            <v>565244.58064516122</v>
          </cell>
          <cell r="O9">
            <v>582291.44827586203</v>
          </cell>
          <cell r="P9">
            <v>597903.48387096776</v>
          </cell>
          <cell r="Q9">
            <v>546866.89655172406</v>
          </cell>
          <cell r="R9">
            <v>654683.61290322582</v>
          </cell>
          <cell r="S9">
            <v>633862.19354838715</v>
          </cell>
          <cell r="T9">
            <v>659479.7666666666</v>
          </cell>
          <cell r="U9">
            <v>654443.53333333333</v>
          </cell>
          <cell r="V9">
            <v>682897.6</v>
          </cell>
          <cell r="W9">
            <v>689149.93548387103</v>
          </cell>
          <cell r="X9">
            <v>534071.89655172417</v>
          </cell>
          <cell r="Y9">
            <v>677498.48484848486</v>
          </cell>
          <cell r="Z9">
            <v>604354.92857142864</v>
          </cell>
          <cell r="AA9">
            <v>687082.5757575758</v>
          </cell>
          <cell r="AB9">
            <v>616635.3666666667</v>
          </cell>
          <cell r="AC9">
            <v>556923</v>
          </cell>
          <cell r="AD9">
            <v>693115.2</v>
          </cell>
          <cell r="AE9">
            <v>727963.94</v>
          </cell>
          <cell r="AF9">
            <v>758295.77083333337</v>
          </cell>
          <cell r="AG9" t="e">
            <v>#DIV/0!</v>
          </cell>
          <cell r="AH9" t="e">
            <v>#DIV/0!</v>
          </cell>
          <cell r="AI9" t="e">
            <v>#DIV/0!</v>
          </cell>
          <cell r="AJ9" t="e">
            <v>#DIV/0!</v>
          </cell>
          <cell r="AK9" t="e">
            <v>#DIV/0!</v>
          </cell>
          <cell r="AL9" t="e">
            <v>#DIV/0!</v>
          </cell>
          <cell r="AM9" t="e">
            <v>#DIV/0!</v>
          </cell>
          <cell r="AW9">
            <v>6</v>
          </cell>
        </row>
        <row r="10">
          <cell r="A10">
            <v>6600</v>
          </cell>
          <cell r="B10">
            <v>395050.32258064515</v>
          </cell>
          <cell r="C10">
            <v>395088.38709677418</v>
          </cell>
          <cell r="D10">
            <v>372313.79310344823</v>
          </cell>
          <cell r="E10">
            <v>371488.67857142858</v>
          </cell>
          <cell r="F10">
            <v>446846.8125</v>
          </cell>
          <cell r="G10">
            <v>436807.09677419357</v>
          </cell>
          <cell r="H10">
            <v>407866.89655172412</v>
          </cell>
          <cell r="I10">
            <v>451149.3</v>
          </cell>
          <cell r="J10">
            <v>477482.5</v>
          </cell>
          <cell r="K10">
            <v>437700.96774193546</v>
          </cell>
          <cell r="L10">
            <v>412789.28571428574</v>
          </cell>
          <cell r="M10">
            <v>461075.42424242425</v>
          </cell>
          <cell r="N10">
            <v>405248.48484848486</v>
          </cell>
          <cell r="O10">
            <v>359874.62068965513</v>
          </cell>
          <cell r="P10">
            <v>397327.58620689652</v>
          </cell>
          <cell r="Q10">
            <v>388905.51724137925</v>
          </cell>
          <cell r="R10">
            <v>472593.33333333337</v>
          </cell>
          <cell r="S10">
            <v>420418.24137931032</v>
          </cell>
          <cell r="T10">
            <v>469098</v>
          </cell>
          <cell r="U10">
            <v>478593.28125</v>
          </cell>
          <cell r="V10">
            <v>446341.37931034487</v>
          </cell>
          <cell r="W10">
            <v>489092</v>
          </cell>
          <cell r="X10">
            <v>437409.1333333333</v>
          </cell>
          <cell r="Y10">
            <v>431846</v>
          </cell>
          <cell r="Z10">
            <v>434685.80645161285</v>
          </cell>
          <cell r="AA10">
            <v>447231.33333333331</v>
          </cell>
          <cell r="AB10">
            <v>433008.8</v>
          </cell>
          <cell r="AC10">
            <v>407180.17857142858</v>
          </cell>
          <cell r="AD10">
            <v>505135.125</v>
          </cell>
          <cell r="AE10">
            <v>461549.34375000006</v>
          </cell>
          <cell r="AF10">
            <v>484626.81093750003</v>
          </cell>
          <cell r="AG10" t="e">
            <v>#DIV/0!</v>
          </cell>
          <cell r="AH10" t="e">
            <v>#DIV/0!</v>
          </cell>
          <cell r="AI10" t="e">
            <v>#DIV/0!</v>
          </cell>
          <cell r="AJ10" t="e">
            <v>#DIV/0!</v>
          </cell>
          <cell r="AK10" t="e">
            <v>#DIV/0!</v>
          </cell>
          <cell r="AL10" t="e">
            <v>#DIV/0!</v>
          </cell>
          <cell r="AM10" t="e">
            <v>#DIV/0!</v>
          </cell>
          <cell r="AW10">
            <v>7</v>
          </cell>
        </row>
        <row r="11">
          <cell r="A11">
            <v>6700</v>
          </cell>
          <cell r="B11">
            <v>397801.27272727276</v>
          </cell>
          <cell r="C11">
            <v>380261.86206896551</v>
          </cell>
          <cell r="D11">
            <v>406581</v>
          </cell>
          <cell r="E11">
            <v>397954.28571428568</v>
          </cell>
          <cell r="F11">
            <v>464478.63636363635</v>
          </cell>
          <cell r="G11">
            <v>417984</v>
          </cell>
          <cell r="H11">
            <v>452446.3448275862</v>
          </cell>
          <cell r="I11">
            <v>485546.875</v>
          </cell>
          <cell r="J11">
            <v>465271.3666666667</v>
          </cell>
          <cell r="K11">
            <v>448943.03030303033</v>
          </cell>
          <cell r="L11">
            <v>424040.10714285716</v>
          </cell>
          <cell r="M11">
            <v>451387.74193548388</v>
          </cell>
          <cell r="N11">
            <v>445237.36363636365</v>
          </cell>
          <cell r="O11">
            <v>417750.37931034481</v>
          </cell>
          <cell r="P11">
            <v>445121.5172413793</v>
          </cell>
          <cell r="Q11">
            <v>432050.1724137931</v>
          </cell>
          <cell r="R11">
            <v>515662</v>
          </cell>
          <cell r="S11">
            <v>466815.72413793101</v>
          </cell>
          <cell r="T11">
            <v>527988.75</v>
          </cell>
          <cell r="U11">
            <v>491707.19999999995</v>
          </cell>
          <cell r="V11">
            <v>517088.27586206899</v>
          </cell>
          <cell r="W11">
            <v>555334.81818181823</v>
          </cell>
          <cell r="X11">
            <v>463257</v>
          </cell>
          <cell r="Y11">
            <v>474094.53125</v>
          </cell>
          <cell r="Z11">
            <v>425266.72413793101</v>
          </cell>
          <cell r="AA11">
            <v>505270.16666666669</v>
          </cell>
          <cell r="AB11">
            <v>501268.75</v>
          </cell>
          <cell r="AC11">
            <v>420309.14285714284</v>
          </cell>
          <cell r="AD11">
            <v>514637.16666666669</v>
          </cell>
          <cell r="AE11">
            <v>541753.08000000007</v>
          </cell>
          <cell r="AF11">
            <v>570266.4</v>
          </cell>
          <cell r="AG11" t="e">
            <v>#DIV/0!</v>
          </cell>
          <cell r="AH11" t="e">
            <v>#DIV/0!</v>
          </cell>
          <cell r="AI11" t="e">
            <v>#DIV/0!</v>
          </cell>
          <cell r="AJ11" t="e">
            <v>#DIV/0!</v>
          </cell>
          <cell r="AK11" t="e">
            <v>#DIV/0!</v>
          </cell>
          <cell r="AL11" t="e">
            <v>#DIV/0!</v>
          </cell>
          <cell r="AM11" t="e">
            <v>#DIV/0!</v>
          </cell>
          <cell r="AW11">
            <v>8</v>
          </cell>
        </row>
        <row r="12">
          <cell r="A12">
            <v>6800</v>
          </cell>
          <cell r="B12">
            <v>212025.80000000002</v>
          </cell>
          <cell r="C12">
            <v>216851.06666666668</v>
          </cell>
          <cell r="D12">
            <v>220701.32258064515</v>
          </cell>
          <cell r="E12">
            <v>199858.57142857142</v>
          </cell>
          <cell r="F12">
            <v>231149.28125</v>
          </cell>
          <cell r="G12">
            <v>214456.74193548388</v>
          </cell>
          <cell r="H12">
            <v>214837.96551724139</v>
          </cell>
          <cell r="I12">
            <v>230186.73333333334</v>
          </cell>
          <cell r="J12">
            <v>235958.4375</v>
          </cell>
          <cell r="K12">
            <v>217765.22580645164</v>
          </cell>
          <cell r="L12">
            <v>217113.75</v>
          </cell>
          <cell r="M12">
            <v>239293.09090909088</v>
          </cell>
          <cell r="N12">
            <v>212051.22580645161</v>
          </cell>
          <cell r="O12">
            <v>214385.61290322579</v>
          </cell>
          <cell r="P12">
            <v>196890.93103448278</v>
          </cell>
          <cell r="Q12">
            <v>203276.5</v>
          </cell>
          <cell r="R12">
            <v>241133.0625</v>
          </cell>
          <cell r="S12">
            <v>215995.1724137931</v>
          </cell>
          <cell r="T12">
            <v>236490.46666666667</v>
          </cell>
          <cell r="U12">
            <v>238910.375</v>
          </cell>
          <cell r="V12">
            <v>236152.24137931035</v>
          </cell>
          <cell r="W12">
            <v>250217.74193548388</v>
          </cell>
          <cell r="X12">
            <v>236218.8125</v>
          </cell>
          <cell r="Y12">
            <v>217764.4</v>
          </cell>
          <cell r="Z12">
            <v>220167</v>
          </cell>
          <cell r="AA12">
            <v>250212.36363636365</v>
          </cell>
          <cell r="AB12">
            <v>223856.59999999998</v>
          </cell>
          <cell r="AC12">
            <v>212473.57142857142</v>
          </cell>
          <cell r="AD12">
            <v>256662.75</v>
          </cell>
          <cell r="AE12">
            <v>237946.42265625001</v>
          </cell>
          <cell r="AF12">
            <v>249277.20468750002</v>
          </cell>
          <cell r="AG12" t="e">
            <v>#DIV/0!</v>
          </cell>
          <cell r="AH12" t="e">
            <v>#DIV/0!</v>
          </cell>
          <cell r="AI12" t="e">
            <v>#DIV/0!</v>
          </cell>
          <cell r="AJ12" t="e">
            <v>#DIV/0!</v>
          </cell>
          <cell r="AK12" t="e">
            <v>#DIV/0!</v>
          </cell>
          <cell r="AL12" t="e">
            <v>#DIV/0!</v>
          </cell>
          <cell r="AM12" t="e">
            <v>#DIV/0!</v>
          </cell>
          <cell r="AW12">
            <v>9</v>
          </cell>
        </row>
        <row r="13">
          <cell r="A13">
            <v>1100</v>
          </cell>
          <cell r="B13">
            <v>348209.9375</v>
          </cell>
          <cell r="C13">
            <v>339213.24137931032</v>
          </cell>
          <cell r="D13">
            <v>363180</v>
          </cell>
          <cell r="E13">
            <v>332773.14285714284</v>
          </cell>
          <cell r="F13">
            <v>395492.125</v>
          </cell>
          <cell r="G13">
            <v>366201.53333333333</v>
          </cell>
          <cell r="H13">
            <v>390207.10344827588</v>
          </cell>
          <cell r="I13">
            <v>408089.71875</v>
          </cell>
          <cell r="J13">
            <v>379508.39999999997</v>
          </cell>
          <cell r="K13">
            <v>401961.69696969696</v>
          </cell>
          <cell r="L13">
            <v>355541.5172413793</v>
          </cell>
          <cell r="M13">
            <v>393525</v>
          </cell>
          <cell r="N13">
            <v>394165.09090909094</v>
          </cell>
          <cell r="O13">
            <v>372696.8275862069</v>
          </cell>
          <cell r="P13">
            <v>406913.58620689658</v>
          </cell>
          <cell r="Q13">
            <v>401348.90322580643</v>
          </cell>
          <cell r="R13">
            <v>420430.6451612903</v>
          </cell>
          <cell r="S13">
            <v>401939.79310344829</v>
          </cell>
          <cell r="T13">
            <v>464981.0625</v>
          </cell>
          <cell r="U13">
            <v>408064.03333333333</v>
          </cell>
          <cell r="V13">
            <v>428991.5172413793</v>
          </cell>
          <cell r="W13">
            <v>463438.78787878784</v>
          </cell>
          <cell r="X13">
            <v>400472.4</v>
          </cell>
          <cell r="Y13">
            <v>470175.1875</v>
          </cell>
          <cell r="Z13">
            <v>376771.31034482759</v>
          </cell>
          <cell r="AA13">
            <v>374927.39999999997</v>
          </cell>
          <cell r="AB13">
            <v>436569.53125</v>
          </cell>
          <cell r="AC13">
            <v>366650.8928571429</v>
          </cell>
          <cell r="AD13">
            <v>449428.2</v>
          </cell>
          <cell r="AE13">
            <v>469127.83500000008</v>
          </cell>
          <cell r="AF13">
            <v>495190.49250000011</v>
          </cell>
          <cell r="AG13" t="e">
            <v>#DIV/0!</v>
          </cell>
          <cell r="AH13" t="e">
            <v>#DIV/0!</v>
          </cell>
          <cell r="AI13" t="e">
            <v>#DIV/0!</v>
          </cell>
          <cell r="AJ13" t="e">
            <v>#DIV/0!</v>
          </cell>
          <cell r="AK13" t="e">
            <v>#DIV/0!</v>
          </cell>
          <cell r="AL13" t="e">
            <v>#DIV/0!</v>
          </cell>
          <cell r="AM13" t="e">
            <v>#DIV/0!</v>
          </cell>
          <cell r="AW13">
            <v>10</v>
          </cell>
        </row>
        <row r="14">
          <cell r="A14">
            <v>1200</v>
          </cell>
          <cell r="B14">
            <v>289505.53333333333</v>
          </cell>
          <cell r="C14">
            <v>319383</v>
          </cell>
          <cell r="D14">
            <v>332276.12903225806</v>
          </cell>
          <cell r="E14">
            <v>280298.57142857142</v>
          </cell>
          <cell r="F14">
            <v>340308.8</v>
          </cell>
          <cell r="G14">
            <v>344479.46666666667</v>
          </cell>
          <cell r="H14">
            <v>365599.80645161291</v>
          </cell>
          <cell r="I14">
            <v>342334.4</v>
          </cell>
          <cell r="J14">
            <v>361238.66666666663</v>
          </cell>
          <cell r="K14">
            <v>390242.18181818182</v>
          </cell>
          <cell r="L14">
            <v>313883.79310344823</v>
          </cell>
          <cell r="M14">
            <v>356318.9375</v>
          </cell>
          <cell r="N14">
            <v>328650.96774193551</v>
          </cell>
          <cell r="O14">
            <v>347000.1724137931</v>
          </cell>
          <cell r="P14">
            <v>369777.96774193546</v>
          </cell>
          <cell r="Q14">
            <v>344774.4827586207</v>
          </cell>
          <cell r="R14">
            <v>384218.64516129036</v>
          </cell>
          <cell r="S14">
            <v>362580.6451612903</v>
          </cell>
          <cell r="T14">
            <v>363644.8</v>
          </cell>
          <cell r="U14">
            <v>359277.86666666664</v>
          </cell>
          <cell r="V14">
            <v>372429.41935483873</v>
          </cell>
          <cell r="W14">
            <v>389820.96774193546</v>
          </cell>
          <cell r="X14">
            <v>364063.5</v>
          </cell>
          <cell r="Y14">
            <v>382297</v>
          </cell>
          <cell r="Z14">
            <v>349134.8275862069</v>
          </cell>
          <cell r="AA14">
            <v>406630.4375</v>
          </cell>
          <cell r="AB14">
            <v>374507.73333333334</v>
          </cell>
          <cell r="AC14">
            <v>336754</v>
          </cell>
          <cell r="AD14">
            <v>407974.75757575757</v>
          </cell>
          <cell r="AE14">
            <v>334669.18333333335</v>
          </cell>
          <cell r="AF14">
            <v>358574.12500000006</v>
          </cell>
          <cell r="AG14" t="e">
            <v>#DIV/0!</v>
          </cell>
          <cell r="AH14" t="e">
            <v>#DIV/0!</v>
          </cell>
          <cell r="AI14" t="e">
            <v>#DIV/0!</v>
          </cell>
          <cell r="AJ14" t="e">
            <v>#DIV/0!</v>
          </cell>
          <cell r="AK14" t="e">
            <v>#DIV/0!</v>
          </cell>
          <cell r="AL14" t="e">
            <v>#DIV/0!</v>
          </cell>
          <cell r="AM14" t="e">
            <v>#DIV/0!</v>
          </cell>
          <cell r="AW14">
            <v>11</v>
          </cell>
        </row>
        <row r="15">
          <cell r="A15">
            <v>1300</v>
          </cell>
          <cell r="B15">
            <v>255756.79999999999</v>
          </cell>
          <cell r="C15">
            <v>282737</v>
          </cell>
          <cell r="D15">
            <v>262424.72413793107</v>
          </cell>
          <cell r="E15">
            <v>243965.14285714287</v>
          </cell>
          <cell r="F15">
            <v>291173.22580645158</v>
          </cell>
          <cell r="G15">
            <v>298748.70967741939</v>
          </cell>
          <cell r="H15">
            <v>291161.37931034481</v>
          </cell>
          <cell r="I15">
            <v>299966.5</v>
          </cell>
          <cell r="J15">
            <v>321403</v>
          </cell>
          <cell r="K15">
            <v>289223.22580645158</v>
          </cell>
          <cell r="L15">
            <v>306381.79310344829</v>
          </cell>
          <cell r="M15">
            <v>325128</v>
          </cell>
          <cell r="N15">
            <v>290646.32258064521</v>
          </cell>
          <cell r="O15">
            <v>307715.4838709677</v>
          </cell>
          <cell r="P15">
            <v>296556.68965517241</v>
          </cell>
          <cell r="Q15">
            <v>289667.72413793101</v>
          </cell>
          <cell r="R15">
            <v>342221.57575757575</v>
          </cell>
          <cell r="S15">
            <v>285228.06896551728</v>
          </cell>
          <cell r="T15">
            <v>318681</v>
          </cell>
          <cell r="U15">
            <v>312682.03125</v>
          </cell>
          <cell r="V15">
            <v>290907.8666666667</v>
          </cell>
          <cell r="W15">
            <v>321252.5</v>
          </cell>
          <cell r="X15">
            <v>324622.5</v>
          </cell>
          <cell r="Y15">
            <v>296292.26666666666</v>
          </cell>
          <cell r="Z15">
            <v>305187.93103448272</v>
          </cell>
          <cell r="AA15">
            <v>359863.5</v>
          </cell>
          <cell r="AB15">
            <v>336973</v>
          </cell>
          <cell r="AC15">
            <v>297892.21428571426</v>
          </cell>
          <cell r="AD15">
            <v>366037.33333333331</v>
          </cell>
          <cell r="AE15">
            <v>296689.89999999997</v>
          </cell>
          <cell r="AF15">
            <v>319512.2</v>
          </cell>
          <cell r="AG15" t="e">
            <v>#DIV/0!</v>
          </cell>
          <cell r="AH15" t="e">
            <v>#DIV/0!</v>
          </cell>
          <cell r="AI15" t="e">
            <v>#DIV/0!</v>
          </cell>
          <cell r="AJ15" t="e">
            <v>#DIV/0!</v>
          </cell>
          <cell r="AK15" t="e">
            <v>#DIV/0!</v>
          </cell>
          <cell r="AL15" t="e">
            <v>#DIV/0!</v>
          </cell>
          <cell r="AM15" t="e">
            <v>#DIV/0!</v>
          </cell>
          <cell r="AW15">
            <v>12</v>
          </cell>
        </row>
        <row r="16">
          <cell r="A16">
            <v>1400</v>
          </cell>
          <cell r="B16">
            <v>196113.59999999998</v>
          </cell>
          <cell r="C16">
            <v>218965.5</v>
          </cell>
          <cell r="D16">
            <v>208283.58620689658</v>
          </cell>
          <cell r="E16">
            <v>177947.78571428571</v>
          </cell>
          <cell r="F16">
            <v>228083.93548387097</v>
          </cell>
          <cell r="G16">
            <v>231040.61290322582</v>
          </cell>
          <cell r="H16">
            <v>227409.89655172414</v>
          </cell>
          <cell r="I16">
            <v>237242.60000000003</v>
          </cell>
          <cell r="J16">
            <v>250965.46875</v>
          </cell>
          <cell r="K16">
            <v>226052.12903225806</v>
          </cell>
          <cell r="L16">
            <v>236430.16129032255</v>
          </cell>
          <cell r="M16">
            <v>226098.16666666669</v>
          </cell>
          <cell r="N16">
            <v>226930.09677419355</v>
          </cell>
          <cell r="O16">
            <v>234819.4193548387</v>
          </cell>
          <cell r="P16">
            <v>229090.4827586207</v>
          </cell>
          <cell r="Q16">
            <v>225026.41379310348</v>
          </cell>
          <cell r="R16">
            <v>270277.72727272729</v>
          </cell>
          <cell r="S16">
            <v>219135.31034482757</v>
          </cell>
          <cell r="T16">
            <v>282832.2</v>
          </cell>
          <cell r="U16">
            <v>219936.5</v>
          </cell>
          <cell r="V16">
            <v>225335.5</v>
          </cell>
          <cell r="W16">
            <v>250151.53333333333</v>
          </cell>
          <cell r="X16">
            <v>256280.5</v>
          </cell>
          <cell r="Y16">
            <v>232009.7</v>
          </cell>
          <cell r="Z16">
            <v>253413.4827586207</v>
          </cell>
          <cell r="AA16">
            <v>264880.78125</v>
          </cell>
          <cell r="AB16">
            <v>256448.26666666666</v>
          </cell>
          <cell r="AC16">
            <v>225052.71428571432</v>
          </cell>
          <cell r="AD16">
            <v>281975.90909090912</v>
          </cell>
          <cell r="AE16">
            <v>226965.80000000005</v>
          </cell>
          <cell r="AF16">
            <v>245879.6166666667</v>
          </cell>
          <cell r="AG16" t="e">
            <v>#DIV/0!</v>
          </cell>
          <cell r="AH16" t="e">
            <v>#DIV/0!</v>
          </cell>
          <cell r="AI16" t="e">
            <v>#DIV/0!</v>
          </cell>
          <cell r="AJ16" t="e">
            <v>#DIV/0!</v>
          </cell>
          <cell r="AK16" t="e">
            <v>#DIV/0!</v>
          </cell>
          <cell r="AL16" t="e">
            <v>#DIV/0!</v>
          </cell>
          <cell r="AM16" t="e">
            <v>#DIV/0!</v>
          </cell>
          <cell r="AW16">
            <v>13</v>
          </cell>
        </row>
        <row r="17">
          <cell r="A17">
            <v>1500</v>
          </cell>
          <cell r="B17">
            <v>215589.73333333334</v>
          </cell>
          <cell r="C17">
            <v>243410.25</v>
          </cell>
          <cell r="D17">
            <v>218771.79310344826</v>
          </cell>
          <cell r="E17">
            <v>207443.57142857142</v>
          </cell>
          <cell r="F17">
            <v>265156.9375</v>
          </cell>
          <cell r="G17">
            <v>230167.3</v>
          </cell>
          <cell r="H17">
            <v>249613.6551724138</v>
          </cell>
          <cell r="I17">
            <v>262457.40625</v>
          </cell>
          <cell r="J17">
            <v>247958</v>
          </cell>
          <cell r="K17">
            <v>273467.60606060608</v>
          </cell>
          <cell r="L17">
            <v>207026.55172413794</v>
          </cell>
          <cell r="M17">
            <v>247024.39999999997</v>
          </cell>
          <cell r="N17">
            <v>255097.875</v>
          </cell>
          <cell r="O17">
            <v>244184.59999999998</v>
          </cell>
          <cell r="P17">
            <v>253913.37931034481</v>
          </cell>
          <cell r="Q17">
            <v>253027.03448275861</v>
          </cell>
          <cell r="R17">
            <v>291291.21212121216</v>
          </cell>
          <cell r="S17">
            <v>252583.5172413793</v>
          </cell>
          <cell r="T17">
            <v>252443.06060606058</v>
          </cell>
          <cell r="U17">
            <v>245359.6551724138</v>
          </cell>
          <cell r="V17">
            <v>256620</v>
          </cell>
          <cell r="W17">
            <v>278835.03030303027</v>
          </cell>
          <cell r="X17">
            <v>220507.58620689655</v>
          </cell>
          <cell r="Y17">
            <v>253443.75</v>
          </cell>
          <cell r="Z17">
            <v>213513.21428571426</v>
          </cell>
          <cell r="AA17">
            <v>314960.6451612903</v>
          </cell>
          <cell r="AB17">
            <v>289151.63333333336</v>
          </cell>
          <cell r="AC17">
            <v>254706.46666666667</v>
          </cell>
          <cell r="AD17">
            <v>279449.03225806449</v>
          </cell>
          <cell r="AE17">
            <v>270208.71048387099</v>
          </cell>
          <cell r="AF17">
            <v>294773.13870967744</v>
          </cell>
          <cell r="AG17" t="e">
            <v>#DIV/0!</v>
          </cell>
          <cell r="AH17" t="e">
            <v>#DIV/0!</v>
          </cell>
          <cell r="AI17" t="e">
            <v>#DIV/0!</v>
          </cell>
          <cell r="AJ17" t="e">
            <v>#DIV/0!</v>
          </cell>
          <cell r="AK17" t="e">
            <v>#DIV/0!</v>
          </cell>
          <cell r="AL17" t="e">
            <v>#DIV/0!</v>
          </cell>
          <cell r="AM17" t="e">
            <v>#DIV/0!</v>
          </cell>
          <cell r="AW17">
            <v>14</v>
          </cell>
        </row>
        <row r="18">
          <cell r="A18">
            <v>1550</v>
          </cell>
          <cell r="P18">
            <v>50829.482758620688</v>
          </cell>
          <cell r="Q18">
            <v>53071.096774193553</v>
          </cell>
          <cell r="R18">
            <v>53431.258064516122</v>
          </cell>
          <cell r="S18">
            <v>50181.034482758623</v>
          </cell>
          <cell r="T18">
            <v>59563.636363636368</v>
          </cell>
          <cell r="U18">
            <v>45984.857142857145</v>
          </cell>
          <cell r="V18">
            <v>61175.599999999991</v>
          </cell>
          <cell r="W18">
            <v>57843.882352941182</v>
          </cell>
          <cell r="X18">
            <v>44321.275862068964</v>
          </cell>
          <cell r="Y18">
            <v>51901.4375</v>
          </cell>
          <cell r="Z18">
            <v>44900.357142857145</v>
          </cell>
          <cell r="AA18">
            <v>60833.419354838705</v>
          </cell>
          <cell r="AB18">
            <v>60409.548387096773</v>
          </cell>
          <cell r="AC18">
            <v>47227.344827586203</v>
          </cell>
          <cell r="AD18">
            <v>57458.133333333331</v>
          </cell>
          <cell r="AE18">
            <v>61002.654166666667</v>
          </cell>
          <cell r="AF18">
            <v>66548.350000000006</v>
          </cell>
          <cell r="AG18" t="e">
            <v>#DIV/0!</v>
          </cell>
          <cell r="AH18" t="e">
            <v>#DIV/0!</v>
          </cell>
          <cell r="AI18" t="e">
            <v>#DIV/0!</v>
          </cell>
          <cell r="AJ18" t="e">
            <v>#DIV/0!</v>
          </cell>
          <cell r="AK18" t="e">
            <v>#DIV/0!</v>
          </cell>
          <cell r="AL18" t="e">
            <v>#DIV/0!</v>
          </cell>
          <cell r="AM18" t="e">
            <v>#DIV/0!</v>
          </cell>
          <cell r="AW18">
            <v>15</v>
          </cell>
        </row>
        <row r="19">
          <cell r="A19">
            <v>1600</v>
          </cell>
          <cell r="B19">
            <v>178060.96774193548</v>
          </cell>
          <cell r="C19">
            <v>180238.06451612903</v>
          </cell>
          <cell r="D19">
            <v>180928.62068965519</v>
          </cell>
          <cell r="E19">
            <v>167558.46428571426</v>
          </cell>
          <cell r="F19">
            <v>222508.875</v>
          </cell>
          <cell r="G19">
            <v>191612.66666666666</v>
          </cell>
          <cell r="H19">
            <v>209084.20689655174</v>
          </cell>
          <cell r="I19">
            <v>227184.75</v>
          </cell>
          <cell r="J19">
            <v>202430.8</v>
          </cell>
          <cell r="K19">
            <v>224342.54545454544</v>
          </cell>
          <cell r="L19">
            <v>169945.13793103449</v>
          </cell>
          <cell r="M19">
            <v>204204.73333333334</v>
          </cell>
          <cell r="N19">
            <v>208741.15625</v>
          </cell>
          <cell r="O19">
            <v>151081</v>
          </cell>
          <cell r="P19">
            <v>161639.31034482759</v>
          </cell>
          <cell r="Q19">
            <v>158840.34375</v>
          </cell>
          <cell r="R19">
            <v>180705.33333333331</v>
          </cell>
          <cell r="S19">
            <v>130693.75</v>
          </cell>
          <cell r="T19">
            <v>138232.20000000001</v>
          </cell>
          <cell r="U19">
            <v>137595.41379310345</v>
          </cell>
          <cell r="V19">
            <v>167840</v>
          </cell>
          <cell r="W19">
            <v>139125</v>
          </cell>
          <cell r="X19">
            <v>140638.3448275862</v>
          </cell>
          <cell r="Y19">
            <v>164741.84375</v>
          </cell>
          <cell r="Z19">
            <v>142712.03571428571</v>
          </cell>
          <cell r="AA19">
            <v>191089.93548387097</v>
          </cell>
          <cell r="AB19">
            <v>184297.93548387097</v>
          </cell>
          <cell r="AC19">
            <v>143211.41379310345</v>
          </cell>
          <cell r="AD19">
            <v>175524.16129032258</v>
          </cell>
          <cell r="AE19">
            <v>170008.0161290323</v>
          </cell>
          <cell r="AF19">
            <v>187008.81774193552</v>
          </cell>
          <cell r="AG19" t="e">
            <v>#DIV/0!</v>
          </cell>
          <cell r="AH19" t="e">
            <v>#DIV/0!</v>
          </cell>
          <cell r="AI19" t="e">
            <v>#DIV/0!</v>
          </cell>
          <cell r="AJ19" t="e">
            <v>#DIV/0!</v>
          </cell>
          <cell r="AK19" t="e">
            <v>#DIV/0!</v>
          </cell>
          <cell r="AL19" t="e">
            <v>#DIV/0!</v>
          </cell>
          <cell r="AM19" t="e">
            <v>#DIV/0!</v>
          </cell>
          <cell r="AW19">
            <v>16</v>
          </cell>
        </row>
        <row r="20">
          <cell r="A20">
            <v>1700</v>
          </cell>
          <cell r="B20">
            <v>91235.900000000009</v>
          </cell>
          <cell r="C20">
            <v>105302.54545454546</v>
          </cell>
          <cell r="D20">
            <v>79694.142857142855</v>
          </cell>
          <cell r="E20">
            <v>81618.857142857145</v>
          </cell>
          <cell r="F20">
            <v>121101.67741935485</v>
          </cell>
          <cell r="G20">
            <v>111763.39393939394</v>
          </cell>
          <cell r="H20">
            <v>82179.42857142858</v>
          </cell>
          <cell r="I20">
            <v>106819.46666666666</v>
          </cell>
          <cell r="J20">
            <v>120403.96875</v>
          </cell>
          <cell r="K20">
            <v>108679.22580645161</v>
          </cell>
          <cell r="L20">
            <v>104552.7</v>
          </cell>
          <cell r="M20">
            <v>100490.32258064517</v>
          </cell>
          <cell r="N20">
            <v>95783.8</v>
          </cell>
          <cell r="O20">
            <v>112175.25</v>
          </cell>
          <cell r="P20">
            <v>98036.931034482754</v>
          </cell>
          <cell r="Q20">
            <v>99799.225806451621</v>
          </cell>
          <cell r="R20">
            <v>102534.19354838709</v>
          </cell>
          <cell r="S20">
            <v>88851.400000000009</v>
          </cell>
          <cell r="T20">
            <v>105185.03333333333</v>
          </cell>
          <cell r="U20">
            <v>102415.64516129032</v>
          </cell>
          <cell r="V20">
            <v>102793.19354838709</v>
          </cell>
          <cell r="W20">
            <v>104543.59999999999</v>
          </cell>
          <cell r="X20">
            <v>106772.12903225808</v>
          </cell>
          <cell r="Y20">
            <v>103142.90000000001</v>
          </cell>
          <cell r="Z20">
            <v>107086.75</v>
          </cell>
          <cell r="AA20">
            <v>152073.0303030303</v>
          </cell>
          <cell r="AB20">
            <v>121720.8275862069</v>
          </cell>
          <cell r="AC20">
            <v>109447.6551724138</v>
          </cell>
          <cell r="AD20">
            <v>141260.70000000001</v>
          </cell>
          <cell r="AE20">
            <v>150367.14000000001</v>
          </cell>
          <cell r="AF20">
            <v>167074.60000000003</v>
          </cell>
          <cell r="AG20" t="e">
            <v>#DIV/0!</v>
          </cell>
          <cell r="AH20" t="e">
            <v>#DIV/0!</v>
          </cell>
          <cell r="AI20" t="e">
            <v>#DIV/0!</v>
          </cell>
          <cell r="AJ20" t="e">
            <v>#DIV/0!</v>
          </cell>
          <cell r="AK20" t="e">
            <v>#DIV/0!</v>
          </cell>
          <cell r="AL20" t="e">
            <v>#DIV/0!</v>
          </cell>
          <cell r="AM20" t="e">
            <v>#DIV/0!</v>
          </cell>
          <cell r="AW20">
            <v>17</v>
          </cell>
        </row>
        <row r="21">
          <cell r="A21">
            <v>1800</v>
          </cell>
          <cell r="B21">
            <v>89305.799999999988</v>
          </cell>
          <cell r="C21">
            <v>109184.09090909091</v>
          </cell>
          <cell r="D21">
            <v>79093.03571428571</v>
          </cell>
          <cell r="E21">
            <v>78711.78571428571</v>
          </cell>
          <cell r="F21">
            <v>127022.45161290323</v>
          </cell>
          <cell r="G21">
            <v>114815.48484848483</v>
          </cell>
          <cell r="H21">
            <v>81795.892857142855</v>
          </cell>
          <cell r="I21">
            <v>113247.63333333333</v>
          </cell>
          <cell r="J21">
            <v>135516.53333333333</v>
          </cell>
          <cell r="K21">
            <v>138911.45454545453</v>
          </cell>
          <cell r="L21">
            <v>98191.92857142858</v>
          </cell>
          <cell r="M21">
            <v>143730.54545454544</v>
          </cell>
          <cell r="N21">
            <v>100794.90909090909</v>
          </cell>
          <cell r="O21">
            <v>62535.625</v>
          </cell>
          <cell r="P21">
            <v>50533.344827586203</v>
          </cell>
          <cell r="Q21">
            <v>101335.09090909091</v>
          </cell>
          <cell r="R21">
            <v>73345.428571428565</v>
          </cell>
          <cell r="S21">
            <v>108258.2</v>
          </cell>
          <cell r="T21">
            <v>109714.72727272728</v>
          </cell>
          <cell r="U21">
            <v>54722.892857142855</v>
          </cell>
          <cell r="V21">
            <v>110418</v>
          </cell>
          <cell r="W21">
            <v>110789.03225806452</v>
          </cell>
          <cell r="X21">
            <v>93962.5</v>
          </cell>
          <cell r="Y21">
            <v>112376.6</v>
          </cell>
          <cell r="Z21">
            <v>119355.85714285716</v>
          </cell>
          <cell r="AA21">
            <v>175495.63636363635</v>
          </cell>
          <cell r="AB21">
            <v>136038.24137931035</v>
          </cell>
          <cell r="AC21">
            <v>127115.1724137931</v>
          </cell>
          <cell r="AD21">
            <v>159534.45161290321</v>
          </cell>
          <cell r="AE21">
            <v>142033.64112903224</v>
          </cell>
          <cell r="AF21">
            <v>162324.16129032258</v>
          </cell>
          <cell r="AG21" t="e">
            <v>#DIV/0!</v>
          </cell>
          <cell r="AH21" t="e">
            <v>#DIV/0!</v>
          </cell>
          <cell r="AI21" t="e">
            <v>#DIV/0!</v>
          </cell>
          <cell r="AJ21" t="e">
            <v>#DIV/0!</v>
          </cell>
          <cell r="AK21" t="e">
            <v>#DIV/0!</v>
          </cell>
          <cell r="AL21" t="e">
            <v>#DIV/0!</v>
          </cell>
          <cell r="AM21" t="e">
            <v>#DIV/0!</v>
          </cell>
          <cell r="AW21">
            <v>18</v>
          </cell>
        </row>
        <row r="22">
          <cell r="A22">
            <v>2000</v>
          </cell>
          <cell r="B22">
            <v>153758.03225806452</v>
          </cell>
          <cell r="C22">
            <v>155271.77419354836</v>
          </cell>
          <cell r="D22">
            <v>156218.58620689658</v>
          </cell>
          <cell r="E22">
            <v>144367.14285714287</v>
          </cell>
          <cell r="F22">
            <v>196504</v>
          </cell>
          <cell r="G22">
            <v>172905</v>
          </cell>
          <cell r="H22">
            <v>137225.75</v>
          </cell>
          <cell r="I22">
            <v>172044.3</v>
          </cell>
          <cell r="J22">
            <v>189523</v>
          </cell>
          <cell r="K22">
            <v>215109</v>
          </cell>
          <cell r="L22">
            <v>155784.27586206896</v>
          </cell>
          <cell r="M22">
            <v>186799.6875</v>
          </cell>
          <cell r="N22">
            <v>157352</v>
          </cell>
          <cell r="O22">
            <v>74262.599999999991</v>
          </cell>
          <cell r="P22">
            <v>88618.387096774182</v>
          </cell>
          <cell r="Q22">
            <v>68716.800000000003</v>
          </cell>
          <cell r="R22">
            <v>79221</v>
          </cell>
          <cell r="S22">
            <v>82997.4375</v>
          </cell>
          <cell r="T22">
            <v>77456.53333333334</v>
          </cell>
          <cell r="U22">
            <v>76578.482758620696</v>
          </cell>
          <cell r="V22">
            <v>94086.969696969696</v>
          </cell>
          <cell r="W22">
            <v>78422.666666666672</v>
          </cell>
          <cell r="X22">
            <v>75298.838709677424</v>
          </cell>
          <cell r="Y22">
            <v>72386.666666666672</v>
          </cell>
          <cell r="Z22">
            <v>76931.142857142855</v>
          </cell>
          <cell r="AA22">
            <v>100081.33333333333</v>
          </cell>
          <cell r="AB22">
            <v>84334.034482758623</v>
          </cell>
          <cell r="AC22">
            <v>80196.137931034478</v>
          </cell>
          <cell r="AD22">
            <v>99636.333333333328</v>
          </cell>
          <cell r="AE22">
            <v>105305.93333333335</v>
          </cell>
          <cell r="AF22">
            <v>115836.52666666667</v>
          </cell>
          <cell r="AG22" t="e">
            <v>#DIV/0!</v>
          </cell>
          <cell r="AH22" t="e">
            <v>#DIV/0!</v>
          </cell>
          <cell r="AI22" t="e">
            <v>#DIV/0!</v>
          </cell>
          <cell r="AJ22" t="e">
            <v>#DIV/0!</v>
          </cell>
          <cell r="AK22" t="e">
            <v>#DIV/0!</v>
          </cell>
          <cell r="AL22" t="e">
            <v>#DIV/0!</v>
          </cell>
          <cell r="AM22" t="e">
            <v>#DIV/0!</v>
          </cell>
          <cell r="AW22">
            <v>19</v>
          </cell>
        </row>
        <row r="23">
          <cell r="A23">
            <v>2050</v>
          </cell>
          <cell r="P23">
            <v>108326.77419354839</v>
          </cell>
          <cell r="Q23">
            <v>86696</v>
          </cell>
          <cell r="R23">
            <v>95856.551724137928</v>
          </cell>
          <cell r="S23">
            <v>111429</v>
          </cell>
          <cell r="T23">
            <v>102379.2</v>
          </cell>
          <cell r="U23">
            <v>96977.931034482754</v>
          </cell>
          <cell r="V23">
            <v>121729.39393939394</v>
          </cell>
          <cell r="W23">
            <v>96691.199999999997</v>
          </cell>
          <cell r="X23">
            <v>96885.677419354834</v>
          </cell>
          <cell r="Y23">
            <v>94445.066666666666</v>
          </cell>
          <cell r="Z23">
            <v>99582.571428571435</v>
          </cell>
          <cell r="AA23">
            <v>137087.33333333331</v>
          </cell>
          <cell r="AB23">
            <v>116264.1724137931</v>
          </cell>
          <cell r="AC23">
            <v>105558.06896551725</v>
          </cell>
          <cell r="AD23">
            <v>134569.03225806452</v>
          </cell>
          <cell r="AE23">
            <v>123229.77096774195</v>
          </cell>
          <cell r="AF23">
            <v>136921.96774193548</v>
          </cell>
          <cell r="AG23" t="e">
            <v>#DIV/0!</v>
          </cell>
          <cell r="AH23" t="e">
            <v>#DIV/0!</v>
          </cell>
          <cell r="AI23" t="e">
            <v>#DIV/0!</v>
          </cell>
          <cell r="AJ23" t="e">
            <v>#DIV/0!</v>
          </cell>
          <cell r="AK23" t="e">
            <v>#DIV/0!</v>
          </cell>
          <cell r="AL23" t="e">
            <v>#DIV/0!</v>
          </cell>
          <cell r="AM23" t="e">
            <v>#DIV/0!</v>
          </cell>
          <cell r="AW23">
            <v>20</v>
          </cell>
        </row>
        <row r="24">
          <cell r="A24">
            <v>2100</v>
          </cell>
          <cell r="B24">
            <v>34302.42424242424</v>
          </cell>
          <cell r="C24">
            <v>20193.2</v>
          </cell>
          <cell r="D24">
            <v>27460.428571428572</v>
          </cell>
          <cell r="E24">
            <v>28784.714285714286</v>
          </cell>
          <cell r="F24">
            <v>48805.484848484848</v>
          </cell>
          <cell r="G24">
            <v>29350.322580645163</v>
          </cell>
          <cell r="H24">
            <v>28361.142857142859</v>
          </cell>
          <cell r="I24">
            <v>41036.25</v>
          </cell>
          <cell r="J24">
            <v>36165.333333333336</v>
          </cell>
          <cell r="K24">
            <v>42541.818181818177</v>
          </cell>
          <cell r="L24">
            <v>22289.785714285714</v>
          </cell>
          <cell r="M24">
            <v>42940.5</v>
          </cell>
          <cell r="N24">
            <v>30399.625</v>
          </cell>
          <cell r="O24">
            <v>23196.517241379312</v>
          </cell>
          <cell r="P24">
            <v>37546.896551724138</v>
          </cell>
          <cell r="Q24">
            <v>40534.838709677417</v>
          </cell>
          <cell r="R24">
            <v>36772.580645161295</v>
          </cell>
          <cell r="S24">
            <v>31687.866666666665</v>
          </cell>
          <cell r="T24">
            <v>39501.666666666664</v>
          </cell>
          <cell r="U24">
            <v>15143.5</v>
          </cell>
          <cell r="V24">
            <v>39010.645161290318</v>
          </cell>
          <cell r="W24">
            <v>39132.258064516129</v>
          </cell>
          <cell r="X24">
            <v>31606.133333333335</v>
          </cell>
          <cell r="Y24">
            <v>39170.5</v>
          </cell>
          <cell r="Z24">
            <v>41454.821428571435</v>
          </cell>
          <cell r="AA24">
            <v>64776.969696969696</v>
          </cell>
          <cell r="AB24">
            <v>49235.793103448275</v>
          </cell>
          <cell r="AC24">
            <v>41950.15625</v>
          </cell>
          <cell r="AD24">
            <v>33469.866666666669</v>
          </cell>
          <cell r="AE24">
            <v>36122.313333333339</v>
          </cell>
          <cell r="AF24">
            <v>45152.891666666677</v>
          </cell>
          <cell r="AG24" t="e">
            <v>#DIV/0!</v>
          </cell>
          <cell r="AH24" t="e">
            <v>#DIV/0!</v>
          </cell>
          <cell r="AI24" t="e">
            <v>#DIV/0!</v>
          </cell>
          <cell r="AJ24" t="e">
            <v>#DIV/0!</v>
          </cell>
          <cell r="AK24" t="e">
            <v>#DIV/0!</v>
          </cell>
          <cell r="AL24" t="e">
            <v>#DIV/0!</v>
          </cell>
          <cell r="AM24" t="e">
            <v>#DIV/0!</v>
          </cell>
          <cell r="AW24">
            <v>21</v>
          </cell>
        </row>
        <row r="25">
          <cell r="A25">
            <v>2200</v>
          </cell>
          <cell r="B25">
            <v>8033.0303030303021</v>
          </cell>
          <cell r="C25">
            <v>4958.5</v>
          </cell>
          <cell r="D25">
            <v>6834.2857142857147</v>
          </cell>
          <cell r="E25">
            <v>7191.1428571428569</v>
          </cell>
          <cell r="F25">
            <v>11856.09090909091</v>
          </cell>
          <cell r="G25">
            <v>7288.1290322580644</v>
          </cell>
          <cell r="H25">
            <v>7241.8571428571431</v>
          </cell>
          <cell r="I25">
            <v>10056.5625</v>
          </cell>
          <cell r="J25">
            <v>8736.1666666666661</v>
          </cell>
          <cell r="K25">
            <v>10320.181818181818</v>
          </cell>
          <cell r="L25">
            <v>5454.5357142857138</v>
          </cell>
          <cell r="M25">
            <v>10646.516129032258</v>
          </cell>
          <cell r="N25">
            <v>8891.818181818182</v>
          </cell>
          <cell r="O25">
            <v>5328.9310344827591</v>
          </cell>
          <cell r="P25">
            <v>9070.3448275862065</v>
          </cell>
          <cell r="Q25">
            <v>9956.4516129032254</v>
          </cell>
          <cell r="R25">
            <v>23012.419354838708</v>
          </cell>
          <cell r="S25">
            <v>17609.599999999999</v>
          </cell>
          <cell r="T25">
            <v>16936.21212121212</v>
          </cell>
          <cell r="U25">
            <v>6806.9285714285716</v>
          </cell>
          <cell r="V25">
            <v>16275.645161290322</v>
          </cell>
          <cell r="W25">
            <v>16564.193548387098</v>
          </cell>
          <cell r="X25">
            <v>13087.6</v>
          </cell>
          <cell r="Y25">
            <v>17817.333333333332</v>
          </cell>
          <cell r="Z25">
            <v>21324.464285714283</v>
          </cell>
          <cell r="AA25">
            <v>36023.515151515152</v>
          </cell>
          <cell r="AB25">
            <v>27445.03448275862</v>
          </cell>
          <cell r="AC25">
            <v>23528.28125</v>
          </cell>
          <cell r="AD25">
            <v>18702.8</v>
          </cell>
          <cell r="AE25">
            <v>20738.703333333335</v>
          </cell>
          <cell r="AF25">
            <v>25923.379166666669</v>
          </cell>
          <cell r="AG25" t="e">
            <v>#DIV/0!</v>
          </cell>
          <cell r="AH25" t="e">
            <v>#DIV/0!</v>
          </cell>
          <cell r="AI25" t="e">
            <v>#DIV/0!</v>
          </cell>
          <cell r="AJ25" t="e">
            <v>#DIV/0!</v>
          </cell>
          <cell r="AK25" t="e">
            <v>#DIV/0!</v>
          </cell>
          <cell r="AL25" t="e">
            <v>#DIV/0!</v>
          </cell>
          <cell r="AM25" t="e">
            <v>#DIV/0!</v>
          </cell>
          <cell r="AW25">
            <v>22</v>
          </cell>
        </row>
        <row r="26">
          <cell r="AW26">
            <v>23</v>
          </cell>
        </row>
        <row r="27">
          <cell r="A27">
            <v>1900</v>
          </cell>
          <cell r="B27">
            <v>52777</v>
          </cell>
          <cell r="C27">
            <v>61756.757575757583</v>
          </cell>
          <cell r="D27">
            <v>46322.142857142855</v>
          </cell>
          <cell r="E27">
            <v>42518.214285714283</v>
          </cell>
          <cell r="F27">
            <v>70908.387096774197</v>
          </cell>
          <cell r="G27">
            <v>62039.090909090904</v>
          </cell>
          <cell r="H27">
            <v>46440.535714285717</v>
          </cell>
          <cell r="I27">
            <v>63042.466666666674</v>
          </cell>
          <cell r="J27">
            <v>71261.5</v>
          </cell>
          <cell r="K27">
            <v>63542.612903225803</v>
          </cell>
          <cell r="L27">
            <v>55995.870967741932</v>
          </cell>
          <cell r="M27">
            <v>54611.032258064515</v>
          </cell>
          <cell r="N27">
            <v>47178.4375</v>
          </cell>
          <cell r="O27">
            <v>39424.413793103449</v>
          </cell>
          <cell r="P27">
            <v>58102.758620689652</v>
          </cell>
          <cell r="Q27">
            <v>56316</v>
          </cell>
          <cell r="R27">
            <v>37598.896551724138</v>
          </cell>
          <cell r="S27">
            <v>51814.333333333336</v>
          </cell>
          <cell r="T27">
            <v>60974.909090909088</v>
          </cell>
          <cell r="U27">
            <v>30152.78571428571</v>
          </cell>
          <cell r="V27">
            <v>60507.096774193546</v>
          </cell>
          <cell r="W27">
            <v>59137.161290322576</v>
          </cell>
          <cell r="X27">
            <v>52233.666666666672</v>
          </cell>
          <cell r="Y27">
            <v>60956.399999999994</v>
          </cell>
          <cell r="Z27">
            <v>63384.642857142855</v>
          </cell>
          <cell r="AA27">
            <v>100136.72727272726</v>
          </cell>
          <cell r="AB27">
            <v>82438.034482758623</v>
          </cell>
          <cell r="AC27">
            <v>67810.6875</v>
          </cell>
          <cell r="AD27">
            <v>57652.5</v>
          </cell>
          <cell r="AE27">
            <v>59173.125</v>
          </cell>
          <cell r="AF27">
            <v>71007.75</v>
          </cell>
          <cell r="AG27" t="e">
            <v>#DIV/0!</v>
          </cell>
          <cell r="AH27" t="e">
            <v>#DIV/0!</v>
          </cell>
          <cell r="AI27" t="e">
            <v>#DIV/0!</v>
          </cell>
          <cell r="AJ27" t="e">
            <v>#DIV/0!</v>
          </cell>
          <cell r="AK27" t="e">
            <v>#DIV/0!</v>
          </cell>
          <cell r="AL27" t="e">
            <v>#DIV/0!</v>
          </cell>
          <cell r="AM27" t="e">
            <v>#DIV/0!</v>
          </cell>
          <cell r="AW27">
            <v>24</v>
          </cell>
        </row>
        <row r="28">
          <cell r="AW28">
            <v>25</v>
          </cell>
        </row>
        <row r="29">
          <cell r="A29">
            <v>7100</v>
          </cell>
          <cell r="B29">
            <v>333011.27272727276</v>
          </cell>
          <cell r="C29">
            <v>308146.10344827583</v>
          </cell>
          <cell r="D29">
            <v>320258.10344827583</v>
          </cell>
          <cell r="E29">
            <v>309676.5</v>
          </cell>
          <cell r="F29">
            <v>363437.45454545459</v>
          </cell>
          <cell r="G29">
            <v>326194.2</v>
          </cell>
          <cell r="H29">
            <v>349096.1724137931</v>
          </cell>
          <cell r="I29">
            <v>376350.625</v>
          </cell>
          <cell r="J29">
            <v>350732.39999999997</v>
          </cell>
          <cell r="K29">
            <v>357068.48484848486</v>
          </cell>
          <cell r="L29">
            <v>303936.32142857142</v>
          </cell>
          <cell r="M29">
            <v>351230.96774193546</v>
          </cell>
          <cell r="N29">
            <v>337698.875</v>
          </cell>
          <cell r="O29">
            <v>335573.37931034487</v>
          </cell>
          <cell r="P29">
            <v>349196</v>
          </cell>
          <cell r="Q29">
            <v>326834.72413793101</v>
          </cell>
          <cell r="R29">
            <v>390305.36363636365</v>
          </cell>
          <cell r="S29">
            <v>333841.6551724138</v>
          </cell>
          <cell r="T29">
            <v>379447.5</v>
          </cell>
          <cell r="U29">
            <v>357657</v>
          </cell>
          <cell r="V29">
            <v>374583.03448275861</v>
          </cell>
          <cell r="W29">
            <v>401008.36363636365</v>
          </cell>
          <cell r="X29">
            <v>339081.6</v>
          </cell>
          <cell r="Y29">
            <v>333796.75</v>
          </cell>
          <cell r="Z29">
            <v>349628.44827586203</v>
          </cell>
          <cell r="AA29">
            <v>383738.92857142858</v>
          </cell>
          <cell r="AB29">
            <v>437257.8571428571</v>
          </cell>
          <cell r="AC29">
            <v>267205.14285714284</v>
          </cell>
          <cell r="AD29">
            <v>386491.8928571429</v>
          </cell>
          <cell r="AE29">
            <v>386872.3767857143</v>
          </cell>
          <cell r="AF29">
            <v>408365.28660714289</v>
          </cell>
          <cell r="AG29" t="e">
            <v>#DIV/0!</v>
          </cell>
          <cell r="AH29" t="e">
            <v>#DIV/0!</v>
          </cell>
          <cell r="AI29" t="e">
            <v>#DIV/0!</v>
          </cell>
          <cell r="AJ29" t="e">
            <v>#DIV/0!</v>
          </cell>
          <cell r="AK29" t="e">
            <v>#DIV/0!</v>
          </cell>
          <cell r="AL29" t="e">
            <v>#DIV/0!</v>
          </cell>
          <cell r="AM29" t="e">
            <v>#DIV/0!</v>
          </cell>
          <cell r="AW29">
            <v>26</v>
          </cell>
        </row>
        <row r="30">
          <cell r="A30">
            <v>7200</v>
          </cell>
          <cell r="B30">
            <v>210994.96875</v>
          </cell>
          <cell r="C30">
            <v>197950.89655172414</v>
          </cell>
          <cell r="D30">
            <v>212514.6</v>
          </cell>
          <cell r="E30">
            <v>190100</v>
          </cell>
          <cell r="F30">
            <v>244283.59375</v>
          </cell>
          <cell r="G30">
            <v>229802.59999999998</v>
          </cell>
          <cell r="H30">
            <v>250364.48275862067</v>
          </cell>
          <cell r="I30">
            <v>276524.8125</v>
          </cell>
          <cell r="J30">
            <v>250962.6</v>
          </cell>
          <cell r="K30">
            <v>247426.63636363638</v>
          </cell>
          <cell r="L30">
            <v>211079.72413793104</v>
          </cell>
          <cell r="M30">
            <v>233993.4</v>
          </cell>
          <cell r="N30">
            <v>231855.1875</v>
          </cell>
          <cell r="O30">
            <v>221327.53333333333</v>
          </cell>
          <cell r="P30">
            <v>215961.51724137933</v>
          </cell>
          <cell r="Q30">
            <v>218276.12903225806</v>
          </cell>
          <cell r="R30">
            <v>255920.51612903227</v>
          </cell>
          <cell r="S30">
            <v>220147.06896551725</v>
          </cell>
          <cell r="T30">
            <v>272097.8125</v>
          </cell>
          <cell r="U30">
            <v>258891.86666666664</v>
          </cell>
          <cell r="V30">
            <v>277911.31034482759</v>
          </cell>
          <cell r="W30">
            <v>286172.72727272729</v>
          </cell>
          <cell r="X30">
            <v>237163.59999999998</v>
          </cell>
          <cell r="Y30">
            <v>239033.8125</v>
          </cell>
          <cell r="Z30">
            <v>229988.41379310345</v>
          </cell>
          <cell r="AA30">
            <v>268072.07142857142</v>
          </cell>
          <cell r="AB30">
            <v>298458</v>
          </cell>
          <cell r="AC30">
            <v>183734.46428571429</v>
          </cell>
          <cell r="AD30">
            <v>274781.57142857142</v>
          </cell>
          <cell r="AE30">
            <v>264923.23392857146</v>
          </cell>
          <cell r="AF30">
            <v>280506.9535714286</v>
          </cell>
          <cell r="AG30" t="e">
            <v>#DIV/0!</v>
          </cell>
          <cell r="AH30" t="e">
            <v>#DIV/0!</v>
          </cell>
          <cell r="AI30" t="e">
            <v>#DIV/0!</v>
          </cell>
          <cell r="AJ30" t="e">
            <v>#DIV/0!</v>
          </cell>
          <cell r="AK30" t="e">
            <v>#DIV/0!</v>
          </cell>
          <cell r="AL30" t="e">
            <v>#DIV/0!</v>
          </cell>
          <cell r="AM30" t="e">
            <v>#DIV/0!</v>
          </cell>
          <cell r="AW30">
            <v>27</v>
          </cell>
        </row>
        <row r="31">
          <cell r="A31">
            <v>7300</v>
          </cell>
          <cell r="B31">
            <v>153764.33333333331</v>
          </cell>
          <cell r="C31">
            <v>168665</v>
          </cell>
          <cell r="D31">
            <v>168243.61290322582</v>
          </cell>
          <cell r="E31">
            <v>144976.92857142858</v>
          </cell>
          <cell r="F31">
            <v>183979.73333333334</v>
          </cell>
          <cell r="G31">
            <v>186768.53333333333</v>
          </cell>
          <cell r="H31">
            <v>198935.64516129033</v>
          </cell>
          <cell r="I31">
            <v>190912</v>
          </cell>
          <cell r="J31">
            <v>198026.76666666666</v>
          </cell>
          <cell r="K31">
            <v>209787.81818181818</v>
          </cell>
          <cell r="L31">
            <v>178229.48275862067</v>
          </cell>
          <cell r="M31">
            <v>196184.78125</v>
          </cell>
          <cell r="N31">
            <v>174530.5</v>
          </cell>
          <cell r="O31">
            <v>189795.20000000001</v>
          </cell>
          <cell r="P31">
            <v>189819.25806451612</v>
          </cell>
          <cell r="Q31">
            <v>170626.55172413794</v>
          </cell>
          <cell r="R31">
            <v>208927.25806451612</v>
          </cell>
          <cell r="S31">
            <v>195270.70967741936</v>
          </cell>
          <cell r="T31">
            <v>203289.60000000001</v>
          </cell>
          <cell r="U31">
            <v>211568</v>
          </cell>
          <cell r="V31">
            <v>220633.12903225806</v>
          </cell>
          <cell r="W31">
            <v>217810.03225806452</v>
          </cell>
          <cell r="X31">
            <v>206920.5</v>
          </cell>
          <cell r="Y31">
            <v>181947.5</v>
          </cell>
          <cell r="Z31">
            <v>199271.37931034484</v>
          </cell>
          <cell r="AA31">
            <v>254372.82142857142</v>
          </cell>
          <cell r="AB31">
            <v>263090.17857142858</v>
          </cell>
          <cell r="AC31">
            <v>152626.5</v>
          </cell>
          <cell r="AD31">
            <v>267984.35714285716</v>
          </cell>
          <cell r="AE31">
            <v>236651.01428571431</v>
          </cell>
          <cell r="AF31">
            <v>251441.70267857146</v>
          </cell>
          <cell r="AG31" t="e">
            <v>#DIV/0!</v>
          </cell>
          <cell r="AH31" t="e">
            <v>#DIV/0!</v>
          </cell>
          <cell r="AI31" t="e">
            <v>#DIV/0!</v>
          </cell>
          <cell r="AJ31" t="e">
            <v>#DIV/0!</v>
          </cell>
          <cell r="AK31" t="e">
            <v>#DIV/0!</v>
          </cell>
          <cell r="AL31" t="e">
            <v>#DIV/0!</v>
          </cell>
          <cell r="AM31" t="e">
            <v>#DIV/0!</v>
          </cell>
          <cell r="AW31">
            <v>28</v>
          </cell>
        </row>
        <row r="32">
          <cell r="A32">
            <v>7400</v>
          </cell>
          <cell r="B32">
            <v>103781.59999999999</v>
          </cell>
          <cell r="C32">
            <v>114232.5625</v>
          </cell>
          <cell r="D32">
            <v>102072.41379310345</v>
          </cell>
          <cell r="E32">
            <v>98719.71428571429</v>
          </cell>
          <cell r="F32">
            <v>126260.32258064517</v>
          </cell>
          <cell r="G32">
            <v>120710.70967741935</v>
          </cell>
          <cell r="H32">
            <v>119628.06896551725</v>
          </cell>
          <cell r="I32">
            <v>127409.5</v>
          </cell>
          <cell r="J32">
            <v>131159</v>
          </cell>
          <cell r="K32">
            <v>123763.06451612903</v>
          </cell>
          <cell r="L32">
            <v>117714.41379310345</v>
          </cell>
          <cell r="M32">
            <v>131135</v>
          </cell>
          <cell r="N32">
            <v>117013.40000000001</v>
          </cell>
          <cell r="O32">
            <v>127217.34375</v>
          </cell>
          <cell r="P32">
            <v>111264.27586206896</v>
          </cell>
          <cell r="Q32">
            <v>114268.96551724138</v>
          </cell>
          <cell r="R32">
            <v>139648.9696969697</v>
          </cell>
          <cell r="S32">
            <v>111387.58620689655</v>
          </cell>
          <cell r="T32">
            <v>133215.5</v>
          </cell>
          <cell r="U32">
            <v>133627.96875</v>
          </cell>
          <cell r="V32">
            <v>124650.86666666667</v>
          </cell>
          <cell r="W32">
            <v>135465.5</v>
          </cell>
          <cell r="X32">
            <v>137419.6875</v>
          </cell>
          <cell r="Y32">
            <v>120644.53333333334</v>
          </cell>
          <cell r="Z32">
            <v>130921.72413793104</v>
          </cell>
          <cell r="AA32">
            <v>170709.71428571429</v>
          </cell>
          <cell r="AB32">
            <v>175773.14285714287</v>
          </cell>
          <cell r="AC32">
            <v>97981.46428571429</v>
          </cell>
          <cell r="AD32">
            <v>179120</v>
          </cell>
          <cell r="AE32">
            <v>156308.47767857142</v>
          </cell>
          <cell r="AF32">
            <v>166729.04285714286</v>
          </cell>
          <cell r="AG32" t="e">
            <v>#DIV/0!</v>
          </cell>
          <cell r="AH32" t="e">
            <v>#DIV/0!</v>
          </cell>
          <cell r="AI32" t="e">
            <v>#DIV/0!</v>
          </cell>
          <cell r="AJ32" t="e">
            <v>#DIV/0!</v>
          </cell>
          <cell r="AK32" t="e">
            <v>#DIV/0!</v>
          </cell>
          <cell r="AL32" t="e">
            <v>#DIV/0!</v>
          </cell>
          <cell r="AM32" t="e">
            <v>#DIV/0!</v>
          </cell>
          <cell r="AW32">
            <v>29</v>
          </cell>
        </row>
        <row r="33">
          <cell r="A33">
            <v>7500</v>
          </cell>
          <cell r="B33">
            <v>144562.79999999999</v>
          </cell>
          <cell r="C33">
            <v>158289.21875</v>
          </cell>
          <cell r="D33">
            <v>138967.86206896551</v>
          </cell>
          <cell r="E33">
            <v>133646.46428571429</v>
          </cell>
          <cell r="F33">
            <v>174527.16129032261</v>
          </cell>
          <cell r="G33">
            <v>171469.58064516127</v>
          </cell>
          <cell r="H33">
            <v>170695.37931034481</v>
          </cell>
          <cell r="I33">
            <v>190085</v>
          </cell>
          <cell r="J33">
            <v>198353.90625</v>
          </cell>
          <cell r="K33">
            <v>181418.32258064515</v>
          </cell>
          <cell r="L33">
            <v>169514.96774193548</v>
          </cell>
          <cell r="M33">
            <v>164671.86666666667</v>
          </cell>
          <cell r="N33">
            <v>167281.83333333334</v>
          </cell>
          <cell r="O33">
            <v>182659.75</v>
          </cell>
          <cell r="P33">
            <v>154799.06896551725</v>
          </cell>
          <cell r="Q33">
            <v>160695.68965517241</v>
          </cell>
          <cell r="R33">
            <v>197177.72727272726</v>
          </cell>
          <cell r="S33">
            <v>158509.24137931035</v>
          </cell>
          <cell r="T33">
            <v>198812.6</v>
          </cell>
          <cell r="U33">
            <v>209117.125</v>
          </cell>
          <cell r="V33">
            <v>180536.63333333333</v>
          </cell>
          <cell r="W33">
            <v>193886.46666666667</v>
          </cell>
          <cell r="X33">
            <v>190093.75</v>
          </cell>
          <cell r="Y33">
            <v>175085.30000000002</v>
          </cell>
          <cell r="Z33">
            <v>179014.93103448275</v>
          </cell>
          <cell r="AA33">
            <v>235000.71428571429</v>
          </cell>
          <cell r="AB33">
            <v>246307.5</v>
          </cell>
          <cell r="AC33">
            <v>156542.14285714284</v>
          </cell>
          <cell r="AD33">
            <v>211174.82142857145</v>
          </cell>
          <cell r="AE33">
            <v>216743.03750000001</v>
          </cell>
          <cell r="AF33">
            <v>232224.68303571429</v>
          </cell>
          <cell r="AG33" t="e">
            <v>#DIV/0!</v>
          </cell>
          <cell r="AH33" t="e">
            <v>#DIV/0!</v>
          </cell>
          <cell r="AI33" t="e">
            <v>#DIV/0!</v>
          </cell>
          <cell r="AJ33" t="e">
            <v>#DIV/0!</v>
          </cell>
          <cell r="AK33" t="e">
            <v>#DIV/0!</v>
          </cell>
          <cell r="AL33" t="e">
            <v>#DIV/0!</v>
          </cell>
          <cell r="AM33" t="e">
            <v>#DIV/0!</v>
          </cell>
          <cell r="AW33">
            <v>30</v>
          </cell>
        </row>
        <row r="34">
          <cell r="A34">
            <v>7600</v>
          </cell>
          <cell r="B34">
            <v>97513.53333333334</v>
          </cell>
          <cell r="C34">
            <v>106762.125</v>
          </cell>
          <cell r="D34">
            <v>93206.413793103449</v>
          </cell>
          <cell r="E34">
            <v>88624.64285714287</v>
          </cell>
          <cell r="F34">
            <v>117448.90625</v>
          </cell>
          <cell r="G34">
            <v>107804.4</v>
          </cell>
          <cell r="H34">
            <v>116296.55172413794</v>
          </cell>
          <cell r="I34">
            <v>129690.84375</v>
          </cell>
          <cell r="J34">
            <v>115200.80000000002</v>
          </cell>
          <cell r="K34">
            <v>120969.33333333334</v>
          </cell>
          <cell r="L34">
            <v>93040.344827586217</v>
          </cell>
          <cell r="M34">
            <v>108303.2</v>
          </cell>
          <cell r="N34">
            <v>108950.625</v>
          </cell>
          <cell r="O34">
            <v>103807.35483870968</v>
          </cell>
          <cell r="P34">
            <v>93333.42857142858</v>
          </cell>
          <cell r="Q34">
            <v>107664.41379310345</v>
          </cell>
          <cell r="R34">
            <v>132306.78787878787</v>
          </cell>
          <cell r="S34">
            <v>106562.31034482759</v>
          </cell>
          <cell r="T34">
            <v>132934.06060606061</v>
          </cell>
          <cell r="U34">
            <v>106288.62068965519</v>
          </cell>
          <cell r="V34">
            <v>126472.4</v>
          </cell>
          <cell r="W34">
            <v>128519.18181818182</v>
          </cell>
          <cell r="X34">
            <v>101495.1724137931</v>
          </cell>
          <cell r="Y34">
            <v>104513.625</v>
          </cell>
          <cell r="Z34">
            <v>108746.78571428571</v>
          </cell>
          <cell r="AA34">
            <v>141121.06666666668</v>
          </cell>
          <cell r="AB34">
            <v>142497.20000000001</v>
          </cell>
          <cell r="AC34">
            <v>69723.3</v>
          </cell>
          <cell r="AD34">
            <v>118007.19999999998</v>
          </cell>
          <cell r="AE34">
            <v>112956.72666666668</v>
          </cell>
          <cell r="AF34">
            <v>123225.52000000002</v>
          </cell>
          <cell r="AG34" t="e">
            <v>#DIV/0!</v>
          </cell>
          <cell r="AH34" t="e">
            <v>#DIV/0!</v>
          </cell>
          <cell r="AI34" t="e">
            <v>#DIV/0!</v>
          </cell>
          <cell r="AJ34" t="e">
            <v>#DIV/0!</v>
          </cell>
          <cell r="AK34" t="e">
            <v>#DIV/0!</v>
          </cell>
          <cell r="AL34" t="e">
            <v>#DIV/0!</v>
          </cell>
          <cell r="AM34" t="e">
            <v>#DIV/0!</v>
          </cell>
          <cell r="AW34">
            <v>31</v>
          </cell>
        </row>
        <row r="35">
          <cell r="A35">
            <v>7900</v>
          </cell>
          <cell r="G35">
            <v>1631.6666666666665</v>
          </cell>
          <cell r="H35">
            <v>1876.0689655172414</v>
          </cell>
          <cell r="I35">
            <v>2083.125</v>
          </cell>
          <cell r="J35">
            <v>1821.6</v>
          </cell>
          <cell r="K35">
            <v>2220.727272727273</v>
          </cell>
          <cell r="L35">
            <v>1682.6896551724137</v>
          </cell>
          <cell r="M35">
            <v>1945.1666666666667</v>
          </cell>
          <cell r="N35">
            <v>1921.3333333333333</v>
          </cell>
          <cell r="O35">
            <v>1821</v>
          </cell>
          <cell r="P35">
            <v>2024.516129032258</v>
          </cell>
          <cell r="Q35">
            <v>1675.5862068965516</v>
          </cell>
          <cell r="R35">
            <v>2144.3333333333335</v>
          </cell>
          <cell r="S35">
            <v>2253.7931034482758</v>
          </cell>
          <cell r="T35">
            <v>2797.4545454545455</v>
          </cell>
          <cell r="U35">
            <v>2038.344827586207</v>
          </cell>
          <cell r="V35">
            <v>2595.65625</v>
          </cell>
          <cell r="W35">
            <v>2629.0322580645161</v>
          </cell>
          <cell r="X35">
            <v>0</v>
          </cell>
          <cell r="Y35">
            <v>5314.03125</v>
          </cell>
          <cell r="Z35">
            <v>2209.8000000000002</v>
          </cell>
          <cell r="AA35">
            <v>2506.5517241379312</v>
          </cell>
          <cell r="AB35">
            <v>3881.4827586206898</v>
          </cell>
          <cell r="AC35">
            <v>1672.2758620689656</v>
          </cell>
          <cell r="AD35">
            <v>3475.6206896551721</v>
          </cell>
          <cell r="AE35">
            <v>2673.5689655172418</v>
          </cell>
          <cell r="AF35">
            <v>2940.9258620689657</v>
          </cell>
          <cell r="AG35" t="e">
            <v>#DIV/0!</v>
          </cell>
          <cell r="AH35" t="e">
            <v>#DIV/0!</v>
          </cell>
          <cell r="AI35" t="e">
            <v>#DIV/0!</v>
          </cell>
          <cell r="AJ35" t="e">
            <v>#DIV/0!</v>
          </cell>
          <cell r="AK35" t="e">
            <v>#DIV/0!</v>
          </cell>
          <cell r="AL35" t="e">
            <v>#DIV/0!</v>
          </cell>
          <cell r="AM35" t="e">
            <v>#DIV/0!</v>
          </cell>
          <cell r="AW35">
            <v>32</v>
          </cell>
        </row>
        <row r="36">
          <cell r="A36">
            <v>3100</v>
          </cell>
          <cell r="B36">
            <v>244995.1724137931</v>
          </cell>
          <cell r="C36">
            <v>271993.125</v>
          </cell>
          <cell r="D36">
            <v>247816.59999999998</v>
          </cell>
          <cell r="E36">
            <v>231903</v>
          </cell>
          <cell r="F36">
            <v>277004.51612903224</v>
          </cell>
          <cell r="G36">
            <v>268501.9375</v>
          </cell>
          <cell r="H36">
            <v>255939.31034482757</v>
          </cell>
          <cell r="I36">
            <v>266784.53333333333</v>
          </cell>
          <cell r="J36">
            <v>268918.125</v>
          </cell>
          <cell r="K36">
            <v>259319.00000000003</v>
          </cell>
          <cell r="L36">
            <v>268121</v>
          </cell>
          <cell r="M36">
            <v>285062.10344827588</v>
          </cell>
          <cell r="N36">
            <v>9073.84375</v>
          </cell>
          <cell r="O36">
            <v>9349.8333333333339</v>
          </cell>
          <cell r="P36">
            <v>9085.2727272727279</v>
          </cell>
          <cell r="Q36">
            <v>238350.48275862067</v>
          </cell>
          <cell r="R36">
            <v>288136.36363636365</v>
          </cell>
          <cell r="S36">
            <v>259335.93103448278</v>
          </cell>
          <cell r="T36">
            <v>273907.90000000002</v>
          </cell>
          <cell r="U36">
            <v>371763.6875</v>
          </cell>
          <cell r="V36">
            <v>272914.06896551728</v>
          </cell>
          <cell r="W36">
            <v>293937.09677419352</v>
          </cell>
          <cell r="X36">
            <v>285187.87096774194</v>
          </cell>
          <cell r="Y36">
            <v>274547.67741935485</v>
          </cell>
          <cell r="Z36">
            <v>291369.93103448272</v>
          </cell>
          <cell r="AA36">
            <v>351761.78571428568</v>
          </cell>
          <cell r="AB36">
            <v>317608.92857142858</v>
          </cell>
          <cell r="AC36">
            <v>255485.57142857142</v>
          </cell>
          <cell r="AD36">
            <v>351407.1428571429</v>
          </cell>
          <cell r="AE36">
            <v>338488.62142857147</v>
          </cell>
          <cell r="AF36">
            <v>350160.6428571429</v>
          </cell>
          <cell r="AG36" t="e">
            <v>#DIV/0!</v>
          </cell>
          <cell r="AH36" t="e">
            <v>#DIV/0!</v>
          </cell>
          <cell r="AI36" t="e">
            <v>#DIV/0!</v>
          </cell>
          <cell r="AJ36" t="e">
            <v>#DIV/0!</v>
          </cell>
          <cell r="AK36" t="e">
            <v>#DIV/0!</v>
          </cell>
          <cell r="AL36" t="e">
            <v>#DIV/0!</v>
          </cell>
          <cell r="AM36" t="e">
            <v>#DIV/0!</v>
          </cell>
          <cell r="AW36">
            <v>33</v>
          </cell>
        </row>
        <row r="37">
          <cell r="A37">
            <v>3200</v>
          </cell>
          <cell r="B37">
            <v>235371.10344827586</v>
          </cell>
          <cell r="C37">
            <v>266522.30303030304</v>
          </cell>
          <cell r="D37">
            <v>232216.75862068965</v>
          </cell>
          <cell r="E37">
            <v>225745.92857142855</v>
          </cell>
          <cell r="F37">
            <v>264694.0882352941</v>
          </cell>
          <cell r="G37">
            <v>234370.68965517241</v>
          </cell>
          <cell r="H37">
            <v>249282.62068965516</v>
          </cell>
          <cell r="I37">
            <v>263852.39999999997</v>
          </cell>
          <cell r="J37">
            <v>266218.1875</v>
          </cell>
          <cell r="K37">
            <v>261961.46666666667</v>
          </cell>
          <cell r="L37">
            <v>257540.13793103449</v>
          </cell>
          <cell r="M37">
            <v>291705.9375</v>
          </cell>
          <cell r="N37">
            <v>265902</v>
          </cell>
          <cell r="O37">
            <v>287795.09375</v>
          </cell>
          <cell r="P37">
            <v>265665.8666666667</v>
          </cell>
          <cell r="Q37">
            <v>249589.86206896551</v>
          </cell>
          <cell r="R37">
            <v>296295.63636363641</v>
          </cell>
          <cell r="S37">
            <v>266684.68965517241</v>
          </cell>
          <cell r="T37">
            <v>287074.66666666663</v>
          </cell>
          <cell r="U37">
            <v>293153</v>
          </cell>
          <cell r="V37">
            <v>281628.62068965513</v>
          </cell>
          <cell r="W37">
            <v>301114.48387096776</v>
          </cell>
          <cell r="X37">
            <v>294962.83870967739</v>
          </cell>
          <cell r="Y37">
            <v>286521.29032258061</v>
          </cell>
          <cell r="Z37">
            <v>332550.62068965513</v>
          </cell>
          <cell r="AA37">
            <v>355139.17857142852</v>
          </cell>
          <cell r="AB37">
            <v>345648.92857142852</v>
          </cell>
          <cell r="AC37">
            <v>273837.57142857142</v>
          </cell>
          <cell r="AD37">
            <v>355375.32142857148</v>
          </cell>
          <cell r="AE37">
            <v>349976.82500000001</v>
          </cell>
          <cell r="AF37">
            <v>362475.99732142861</v>
          </cell>
          <cell r="AG37" t="e">
            <v>#DIV/0!</v>
          </cell>
          <cell r="AH37" t="e">
            <v>#DIV/0!</v>
          </cell>
          <cell r="AI37" t="e">
            <v>#DIV/0!</v>
          </cell>
          <cell r="AJ37" t="e">
            <v>#DIV/0!</v>
          </cell>
          <cell r="AK37" t="e">
            <v>#DIV/0!</v>
          </cell>
          <cell r="AL37" t="e">
            <v>#DIV/0!</v>
          </cell>
          <cell r="AM37" t="e">
            <v>#DIV/0!</v>
          </cell>
          <cell r="AW37">
            <v>34</v>
          </cell>
        </row>
        <row r="38">
          <cell r="A38">
            <v>3300</v>
          </cell>
          <cell r="B38">
            <v>245959.10344827586</v>
          </cell>
          <cell r="C38">
            <v>276067.27272727271</v>
          </cell>
          <cell r="D38">
            <v>241134.75862068962</v>
          </cell>
          <cell r="E38">
            <v>257415.17857142858</v>
          </cell>
          <cell r="F38">
            <v>292345.5294117647</v>
          </cell>
          <cell r="G38">
            <v>258355.03448275861</v>
          </cell>
          <cell r="H38">
            <v>279856.2</v>
          </cell>
          <cell r="I38">
            <v>291118.6451612903</v>
          </cell>
          <cell r="J38">
            <v>279424.60000000003</v>
          </cell>
          <cell r="K38">
            <v>288112.5</v>
          </cell>
          <cell r="L38">
            <v>281799.87096774194</v>
          </cell>
          <cell r="M38">
            <v>286104.60000000003</v>
          </cell>
          <cell r="N38">
            <v>284509.8</v>
          </cell>
          <cell r="O38">
            <v>304115.875</v>
          </cell>
          <cell r="P38">
            <v>281199.59999999998</v>
          </cell>
          <cell r="Q38">
            <v>257104.13793103446</v>
          </cell>
          <cell r="R38">
            <v>316647.75757575757</v>
          </cell>
          <cell r="S38">
            <v>284994.8275862069</v>
          </cell>
          <cell r="T38">
            <v>311865.1875</v>
          </cell>
          <cell r="U38">
            <v>299240.83333333331</v>
          </cell>
          <cell r="V38">
            <v>306484.41379310348</v>
          </cell>
          <cell r="W38">
            <v>326084.60606060608</v>
          </cell>
          <cell r="X38">
            <v>290916.37931034481</v>
          </cell>
          <cell r="Y38">
            <v>289314</v>
          </cell>
          <cell r="Z38">
            <v>317418</v>
          </cell>
          <cell r="AA38">
            <v>357956.35714285716</v>
          </cell>
          <cell r="AB38">
            <v>347923.64285714284</v>
          </cell>
          <cell r="AC38">
            <v>267755.32142857142</v>
          </cell>
          <cell r="AD38">
            <v>338195</v>
          </cell>
          <cell r="AE38">
            <v>342266.71875</v>
          </cell>
          <cell r="AF38">
            <v>355957.38750000001</v>
          </cell>
          <cell r="AG38" t="e">
            <v>#DIV/0!</v>
          </cell>
          <cell r="AH38" t="e">
            <v>#DIV/0!</v>
          </cell>
          <cell r="AI38" t="e">
            <v>#DIV/0!</v>
          </cell>
          <cell r="AJ38" t="e">
            <v>#DIV/0!</v>
          </cell>
          <cell r="AK38" t="e">
            <v>#DIV/0!</v>
          </cell>
          <cell r="AL38" t="e">
            <v>#DIV/0!</v>
          </cell>
          <cell r="AM38" t="e">
            <v>#DIV/0!</v>
          </cell>
          <cell r="AW38">
            <v>35</v>
          </cell>
        </row>
        <row r="39">
          <cell r="A39">
            <v>3400</v>
          </cell>
          <cell r="B39">
            <v>254857.75862068968</v>
          </cell>
          <cell r="C39">
            <v>272056.09090909094</v>
          </cell>
          <cell r="D39">
            <v>240049.13793103446</v>
          </cell>
          <cell r="E39">
            <v>221328.8275862069</v>
          </cell>
          <cell r="F39">
            <v>271696.06060606061</v>
          </cell>
          <cell r="G39">
            <v>241476.20689655171</v>
          </cell>
          <cell r="H39">
            <v>265189.16666666669</v>
          </cell>
          <cell r="I39">
            <v>271906.45161290321</v>
          </cell>
          <cell r="J39">
            <v>262890.83333333331</v>
          </cell>
          <cell r="K39">
            <v>270903.53333333333</v>
          </cell>
          <cell r="L39">
            <v>268765.3548387097</v>
          </cell>
          <cell r="M39">
            <v>266838.86666666664</v>
          </cell>
          <cell r="N39">
            <v>262395.25</v>
          </cell>
          <cell r="O39">
            <v>264463.70967741939</v>
          </cell>
          <cell r="P39">
            <v>245989.0625</v>
          </cell>
          <cell r="Q39">
            <v>220769.21428571429</v>
          </cell>
          <cell r="R39">
            <v>264347.58064516127</v>
          </cell>
          <cell r="S39">
            <v>259613.79310344826</v>
          </cell>
          <cell r="T39">
            <v>297958.375</v>
          </cell>
          <cell r="U39">
            <v>274655.2</v>
          </cell>
          <cell r="V39">
            <v>293916.37931034481</v>
          </cell>
          <cell r="W39">
            <v>305782.36363636365</v>
          </cell>
          <cell r="X39">
            <v>268063.44827586209</v>
          </cell>
          <cell r="Y39">
            <v>280192.54545454547</v>
          </cell>
          <cell r="Z39">
            <v>271418.8928571429</v>
          </cell>
          <cell r="AA39">
            <v>319278.14285714284</v>
          </cell>
          <cell r="AB39">
            <v>318662.5</v>
          </cell>
          <cell r="AC39">
            <v>223105.92857142855</v>
          </cell>
          <cell r="AD39">
            <v>242283.03571428574</v>
          </cell>
          <cell r="AE39">
            <v>282103.09285714291</v>
          </cell>
          <cell r="AF39">
            <v>293857.38839285716</v>
          </cell>
          <cell r="AG39" t="e">
            <v>#DIV/0!</v>
          </cell>
          <cell r="AH39" t="e">
            <v>#DIV/0!</v>
          </cell>
          <cell r="AI39" t="e">
            <v>#DIV/0!</v>
          </cell>
          <cell r="AJ39" t="e">
            <v>#DIV/0!</v>
          </cell>
          <cell r="AK39" t="e">
            <v>#DIV/0!</v>
          </cell>
          <cell r="AL39" t="e">
            <v>#DIV/0!</v>
          </cell>
          <cell r="AM39" t="e">
            <v>#DIV/0!</v>
          </cell>
          <cell r="AW39">
            <v>36</v>
          </cell>
        </row>
        <row r="40">
          <cell r="A40">
            <v>3500</v>
          </cell>
          <cell r="B40">
            <v>265207.74193548388</v>
          </cell>
          <cell r="C40">
            <v>272953.54838709679</v>
          </cell>
          <cell r="D40">
            <v>254904</v>
          </cell>
          <cell r="E40">
            <v>237171.24137931032</v>
          </cell>
          <cell r="F40">
            <v>286699.24242424243</v>
          </cell>
          <cell r="G40">
            <v>257667.79310344826</v>
          </cell>
          <cell r="H40">
            <v>297499.3548387097</v>
          </cell>
          <cell r="I40">
            <v>307994.53333333333</v>
          </cell>
          <cell r="J40">
            <v>301570.39999999997</v>
          </cell>
          <cell r="K40">
            <v>306058.33333333337</v>
          </cell>
          <cell r="L40">
            <v>262298.92857142858</v>
          </cell>
          <cell r="M40">
            <v>286871.66666666669</v>
          </cell>
          <cell r="N40">
            <v>285985.9375</v>
          </cell>
          <cell r="O40">
            <v>292572.38709677418</v>
          </cell>
          <cell r="P40">
            <v>260390.25</v>
          </cell>
          <cell r="Q40">
            <v>219052.40000000002</v>
          </cell>
          <cell r="R40">
            <v>274726.13793103449</v>
          </cell>
          <cell r="S40">
            <v>282415.51612903224</v>
          </cell>
          <cell r="T40">
            <v>300353.93333333335</v>
          </cell>
          <cell r="U40">
            <v>319502.2</v>
          </cell>
          <cell r="V40">
            <v>330675.09677419357</v>
          </cell>
          <cell r="W40">
            <v>315010.83870967739</v>
          </cell>
          <cell r="X40">
            <v>295182</v>
          </cell>
          <cell r="Y40">
            <v>300049.24242424243</v>
          </cell>
          <cell r="Z40">
            <v>289070.57142857142</v>
          </cell>
          <cell r="AA40">
            <v>365580.35714285716</v>
          </cell>
          <cell r="AB40">
            <v>326067.42857142858</v>
          </cell>
          <cell r="AC40">
            <v>235501.5</v>
          </cell>
          <cell r="AD40">
            <v>331737.42857142858</v>
          </cell>
          <cell r="AE40">
            <v>326147.49553571432</v>
          </cell>
          <cell r="AF40">
            <v>340327.82142857148</v>
          </cell>
          <cell r="AG40" t="e">
            <v>#DIV/0!</v>
          </cell>
          <cell r="AH40" t="e">
            <v>#DIV/0!</v>
          </cell>
          <cell r="AI40" t="e">
            <v>#DIV/0!</v>
          </cell>
          <cell r="AJ40" t="e">
            <v>#DIV/0!</v>
          </cell>
          <cell r="AK40" t="e">
            <v>#DIV/0!</v>
          </cell>
          <cell r="AL40" t="e">
            <v>#DIV/0!</v>
          </cell>
          <cell r="AM40" t="e">
            <v>#DIV/0!</v>
          </cell>
          <cell r="AW40">
            <v>37</v>
          </cell>
        </row>
        <row r="41">
          <cell r="A41">
            <v>3600</v>
          </cell>
          <cell r="B41">
            <v>217173.54838709679</v>
          </cell>
          <cell r="C41">
            <v>221708.38709677421</v>
          </cell>
          <cell r="D41">
            <v>197606.89655172412</v>
          </cell>
          <cell r="E41">
            <v>195824.17857142855</v>
          </cell>
          <cell r="F41">
            <v>246947.9375</v>
          </cell>
          <cell r="G41">
            <v>238338.06451612903</v>
          </cell>
          <cell r="H41">
            <v>247122.06896551725</v>
          </cell>
          <cell r="I41">
            <v>283867.5</v>
          </cell>
          <cell r="J41">
            <v>270253.5</v>
          </cell>
          <cell r="K41">
            <v>257338.74193548388</v>
          </cell>
          <cell r="L41">
            <v>238697.14285714287</v>
          </cell>
          <cell r="M41">
            <v>266728.84375</v>
          </cell>
          <cell r="N41">
            <v>244325.51612903227</v>
          </cell>
          <cell r="O41">
            <v>253828.35483870967</v>
          </cell>
          <cell r="P41">
            <v>223953.09999999998</v>
          </cell>
          <cell r="Q41">
            <v>217491.03448275861</v>
          </cell>
          <cell r="R41">
            <v>301839.24137931032</v>
          </cell>
          <cell r="S41">
            <v>287979.93333333335</v>
          </cell>
          <cell r="T41">
            <v>275475.89999999997</v>
          </cell>
          <cell r="U41">
            <v>289067.625</v>
          </cell>
          <cell r="V41">
            <v>324642.06896551722</v>
          </cell>
          <cell r="W41">
            <v>227587.99999999997</v>
          </cell>
          <cell r="X41">
            <v>239376.56666666665</v>
          </cell>
          <cell r="Y41">
            <v>239241.33333333334</v>
          </cell>
          <cell r="Z41">
            <v>263810.32258064515</v>
          </cell>
          <cell r="AA41">
            <v>270352.14285714284</v>
          </cell>
          <cell r="AB41">
            <v>301046.42857142858</v>
          </cell>
          <cell r="AC41">
            <v>206786.5</v>
          </cell>
          <cell r="AD41">
            <v>248895.42857142855</v>
          </cell>
          <cell r="AE41">
            <v>287722.66875000007</v>
          </cell>
          <cell r="AF41">
            <v>301423.74821428576</v>
          </cell>
          <cell r="AG41" t="e">
            <v>#DIV/0!</v>
          </cell>
          <cell r="AH41" t="e">
            <v>#DIV/0!</v>
          </cell>
          <cell r="AI41" t="e">
            <v>#DIV/0!</v>
          </cell>
          <cell r="AJ41" t="e">
            <v>#DIV/0!</v>
          </cell>
          <cell r="AK41" t="e">
            <v>#DIV/0!</v>
          </cell>
          <cell r="AL41" t="e">
            <v>#DIV/0!</v>
          </cell>
          <cell r="AM41" t="e">
            <v>#DIV/0!</v>
          </cell>
          <cell r="AW41">
            <v>38</v>
          </cell>
        </row>
        <row r="42">
          <cell r="AW42">
            <v>39</v>
          </cell>
        </row>
        <row r="43">
          <cell r="A43">
            <v>4000</v>
          </cell>
          <cell r="B43">
            <v>70361.2</v>
          </cell>
          <cell r="C43">
            <v>77400.909090909088</v>
          </cell>
          <cell r="D43">
            <v>63024.400000000009</v>
          </cell>
          <cell r="E43">
            <v>58777.857142857145</v>
          </cell>
          <cell r="F43">
            <v>69709.15151515152</v>
          </cell>
          <cell r="G43">
            <v>55468.275862068971</v>
          </cell>
          <cell r="H43">
            <v>71211.310344827594</v>
          </cell>
          <cell r="I43">
            <v>73212.28571428571</v>
          </cell>
          <cell r="J43">
            <v>86542.545454545456</v>
          </cell>
          <cell r="K43">
            <v>77294.482758620681</v>
          </cell>
          <cell r="L43">
            <v>85202.67857142858</v>
          </cell>
          <cell r="M43">
            <v>99162.545454545456</v>
          </cell>
          <cell r="N43">
            <v>83665</v>
          </cell>
          <cell r="O43">
            <v>96014.545454545456</v>
          </cell>
          <cell r="P43">
            <v>80456.645161290318</v>
          </cell>
          <cell r="Q43">
            <v>69075.111111111109</v>
          </cell>
          <cell r="R43">
            <v>94142.060606060608</v>
          </cell>
          <cell r="S43">
            <v>76024.866666666669</v>
          </cell>
          <cell r="T43">
            <v>80299.5</v>
          </cell>
          <cell r="U43">
            <v>89429.818181818177</v>
          </cell>
          <cell r="V43">
            <v>78723.866666666669</v>
          </cell>
          <cell r="W43">
            <v>82735</v>
          </cell>
          <cell r="X43">
            <v>75213.636363636353</v>
          </cell>
          <cell r="Y43">
            <v>72373.78571428571</v>
          </cell>
          <cell r="Z43">
            <v>84678</v>
          </cell>
          <cell r="AA43">
            <v>97233.939393939392</v>
          </cell>
          <cell r="AB43">
            <v>84138</v>
          </cell>
          <cell r="AC43">
            <v>81759.5</v>
          </cell>
          <cell r="AD43">
            <v>100885.21212121211</v>
          </cell>
          <cell r="AE43">
            <v>85045.916666666672</v>
          </cell>
          <cell r="AF43">
            <v>91120.625000000015</v>
          </cell>
          <cell r="AG43" t="e">
            <v>#DIV/0!</v>
          </cell>
          <cell r="AH43" t="e">
            <v>#DIV/0!</v>
          </cell>
          <cell r="AI43" t="e">
            <v>#DIV/0!</v>
          </cell>
          <cell r="AJ43" t="e">
            <v>#DIV/0!</v>
          </cell>
          <cell r="AK43" t="e">
            <v>#DIV/0!</v>
          </cell>
          <cell r="AL43" t="e">
            <v>#DIV/0!</v>
          </cell>
          <cell r="AM43" t="e">
            <v>#DIV/0!</v>
          </cell>
          <cell r="AW43">
            <v>40</v>
          </cell>
        </row>
        <row r="44">
          <cell r="A44">
            <v>4500</v>
          </cell>
          <cell r="B44">
            <v>43615.241379310341</v>
          </cell>
          <cell r="C44">
            <v>57914.181818181816</v>
          </cell>
          <cell r="D44">
            <v>46074.387096774197</v>
          </cell>
          <cell r="E44">
            <v>23831.035714285714</v>
          </cell>
          <cell r="F44">
            <v>44320.545454545456</v>
          </cell>
          <cell r="G44">
            <v>22934.1</v>
          </cell>
          <cell r="H44">
            <v>37526.785714285717</v>
          </cell>
          <cell r="I44">
            <v>44544.428571428572</v>
          </cell>
          <cell r="J44">
            <v>67477.636363636368</v>
          </cell>
          <cell r="K44">
            <v>52910.344827586203</v>
          </cell>
          <cell r="L44">
            <v>61210</v>
          </cell>
          <cell r="M44">
            <v>83823</v>
          </cell>
          <cell r="N44">
            <v>63328.26666666667</v>
          </cell>
          <cell r="O44">
            <v>72676.090909090912</v>
          </cell>
          <cell r="P44">
            <v>55221.366666666669</v>
          </cell>
          <cell r="Q44">
            <v>46788.428571428572</v>
          </cell>
          <cell r="R44">
            <v>73843.090909090897</v>
          </cell>
          <cell r="S44">
            <v>46223.199999999997</v>
          </cell>
          <cell r="T44">
            <v>54547.25</v>
          </cell>
          <cell r="U44">
            <v>68561.181818181823</v>
          </cell>
          <cell r="V44">
            <v>53000.033333333333</v>
          </cell>
          <cell r="W44">
            <v>61251.63636363636</v>
          </cell>
          <cell r="X44">
            <v>42110.5</v>
          </cell>
          <cell r="Y44">
            <v>44323.71428571429</v>
          </cell>
          <cell r="Z44">
            <v>61914.571428571428</v>
          </cell>
          <cell r="AA44">
            <v>89214</v>
          </cell>
          <cell r="AB44">
            <v>72213.3</v>
          </cell>
          <cell r="AC44">
            <v>56516.25</v>
          </cell>
          <cell r="AD44">
            <v>79105</v>
          </cell>
          <cell r="AE44">
            <v>88481.616666666683</v>
          </cell>
          <cell r="AF44">
            <v>97329.77833333335</v>
          </cell>
          <cell r="AG44" t="e">
            <v>#DIV/0!</v>
          </cell>
          <cell r="AH44" t="e">
            <v>#DIV/0!</v>
          </cell>
          <cell r="AI44" t="e">
            <v>#DIV/0!</v>
          </cell>
          <cell r="AJ44" t="e">
            <v>#DIV/0!</v>
          </cell>
          <cell r="AK44" t="e">
            <v>#DIV/0!</v>
          </cell>
          <cell r="AL44" t="e">
            <v>#DIV/0!</v>
          </cell>
          <cell r="AM44" t="e">
            <v>#DIV/0!</v>
          </cell>
          <cell r="AW44">
            <v>41</v>
          </cell>
        </row>
        <row r="45">
          <cell r="A45">
            <v>8000</v>
          </cell>
          <cell r="B45">
            <v>191842.19999999998</v>
          </cell>
          <cell r="C45">
            <v>203461.57575757575</v>
          </cell>
          <cell r="D45">
            <v>182119.6</v>
          </cell>
          <cell r="E45">
            <v>177632.57142857142</v>
          </cell>
          <cell r="F45">
            <v>203396.72727272726</v>
          </cell>
          <cell r="G45">
            <v>171321.59999999998</v>
          </cell>
          <cell r="H45">
            <v>193710.59259259261</v>
          </cell>
          <cell r="I45">
            <v>201148.13793103449</v>
          </cell>
          <cell r="J45">
            <v>212574.54545454547</v>
          </cell>
          <cell r="K45">
            <v>203064.4</v>
          </cell>
          <cell r="L45">
            <v>210075.03333333333</v>
          </cell>
          <cell r="M45">
            <v>213775.45454545456</v>
          </cell>
          <cell r="N45">
            <v>197459.67857142858</v>
          </cell>
          <cell r="O45">
            <v>229612.72727272729</v>
          </cell>
          <cell r="P45">
            <v>213543.3548387097</v>
          </cell>
          <cell r="Q45">
            <v>192196.8148148148</v>
          </cell>
          <cell r="R45">
            <v>224121.81818181818</v>
          </cell>
          <cell r="S45">
            <v>204449.4</v>
          </cell>
          <cell r="T45">
            <v>212933.24137931035</v>
          </cell>
          <cell r="U45">
            <v>214663.27272727274</v>
          </cell>
          <cell r="V45">
            <v>200550.41379310345</v>
          </cell>
          <cell r="W45">
            <v>192996.75757575757</v>
          </cell>
          <cell r="X45">
            <v>190334.73333333334</v>
          </cell>
          <cell r="Y45">
            <v>198655.75862068965</v>
          </cell>
          <cell r="Z45">
            <v>203486.18181818182</v>
          </cell>
          <cell r="AA45">
            <v>205715.58620689655</v>
          </cell>
          <cell r="AB45">
            <v>208208</v>
          </cell>
          <cell r="AC45">
            <v>212531.46428571429</v>
          </cell>
          <cell r="AD45">
            <v>234187.27272727271</v>
          </cell>
          <cell r="AE45">
            <v>214134.52500000002</v>
          </cell>
          <cell r="AF45">
            <v>222065.43333333338</v>
          </cell>
          <cell r="AG45" t="e">
            <v>#DIV/0!</v>
          </cell>
          <cell r="AH45" t="e">
            <v>#DIV/0!</v>
          </cell>
          <cell r="AI45" t="e">
            <v>#DIV/0!</v>
          </cell>
          <cell r="AJ45" t="e">
            <v>#DIV/0!</v>
          </cell>
          <cell r="AK45" t="e">
            <v>#DIV/0!</v>
          </cell>
          <cell r="AL45" t="e">
            <v>#DIV/0!</v>
          </cell>
          <cell r="AM45" t="e">
            <v>#DIV/0!</v>
          </cell>
          <cell r="AW45">
            <v>42</v>
          </cell>
        </row>
        <row r="46">
          <cell r="A46">
            <v>8500</v>
          </cell>
          <cell r="B46">
            <v>155198</v>
          </cell>
          <cell r="C46">
            <v>161204.90909090909</v>
          </cell>
          <cell r="D46">
            <v>136958.96666666667</v>
          </cell>
          <cell r="E46">
            <v>142210.46428571429</v>
          </cell>
          <cell r="F46">
            <v>149104.84848484848</v>
          </cell>
          <cell r="G46">
            <v>134098.26666666666</v>
          </cell>
          <cell r="H46">
            <v>151823.57142857142</v>
          </cell>
          <cell r="I46">
            <v>163187.14285714287</v>
          </cell>
          <cell r="J46">
            <v>178254.18181818182</v>
          </cell>
          <cell r="K46">
            <v>168970.3448275862</v>
          </cell>
          <cell r="L46">
            <v>179053.28571428571</v>
          </cell>
          <cell r="M46">
            <v>198595.45454545456</v>
          </cell>
          <cell r="N46">
            <v>177054.4827586207</v>
          </cell>
          <cell r="O46">
            <v>217617.29032258064</v>
          </cell>
          <cell r="P46">
            <v>173672</v>
          </cell>
          <cell r="Q46">
            <v>157349.6551724138</v>
          </cell>
          <cell r="R46">
            <v>184571.75</v>
          </cell>
          <cell r="S46">
            <v>161856.66666666666</v>
          </cell>
          <cell r="T46">
            <v>169092</v>
          </cell>
          <cell r="U46">
            <v>184888.63636363638</v>
          </cell>
          <cell r="V46">
            <v>173017.59999999998</v>
          </cell>
          <cell r="W46">
            <v>177332.66666666669</v>
          </cell>
          <cell r="X46">
            <v>168466.03333333333</v>
          </cell>
          <cell r="Y46">
            <v>158407.14285714287</v>
          </cell>
          <cell r="Z46">
            <v>177460.66666666666</v>
          </cell>
          <cell r="AA46">
            <v>168950</v>
          </cell>
          <cell r="AB46">
            <v>233917.49999999997</v>
          </cell>
          <cell r="AC46">
            <v>104852.24999999999</v>
          </cell>
          <cell r="AD46">
            <v>196576.72727272729</v>
          </cell>
          <cell r="AE46">
            <v>161236.07500000004</v>
          </cell>
          <cell r="AF46">
            <v>168913.98333333337</v>
          </cell>
          <cell r="AG46" t="e">
            <v>#DIV/0!</v>
          </cell>
          <cell r="AH46" t="e">
            <v>#DIV/0!</v>
          </cell>
          <cell r="AI46" t="e">
            <v>#DIV/0!</v>
          </cell>
          <cell r="AJ46" t="e">
            <v>#DIV/0!</v>
          </cell>
          <cell r="AK46" t="e">
            <v>#DIV/0!</v>
          </cell>
          <cell r="AL46" t="e">
            <v>#DIV/0!</v>
          </cell>
          <cell r="AM46" t="e">
            <v>#DIV/0!</v>
          </cell>
          <cell r="AW46">
            <v>43</v>
          </cell>
        </row>
        <row r="47">
          <cell r="AW47">
            <v>44</v>
          </cell>
        </row>
        <row r="48">
          <cell r="A48">
            <v>9000</v>
          </cell>
          <cell r="B48">
            <v>75126</v>
          </cell>
          <cell r="C48">
            <v>84750.909090909088</v>
          </cell>
          <cell r="D48">
            <v>77408.533333333326</v>
          </cell>
          <cell r="E48">
            <v>70882.71428571429</v>
          </cell>
          <cell r="F48">
            <v>78835.757575757583</v>
          </cell>
          <cell r="G48">
            <v>68411.399999999994</v>
          </cell>
          <cell r="H48">
            <v>71224.71428571429</v>
          </cell>
          <cell r="I48">
            <v>77168.571428571435</v>
          </cell>
          <cell r="J48">
            <v>90799.121212121216</v>
          </cell>
          <cell r="K48">
            <v>85323</v>
          </cell>
          <cell r="L48">
            <v>89863.71428571429</v>
          </cell>
          <cell r="M48">
            <v>101665.15151515152</v>
          </cell>
          <cell r="N48">
            <v>89348.827586206899</v>
          </cell>
          <cell r="O48">
            <v>104208</v>
          </cell>
          <cell r="P48">
            <v>113441.03225806452</v>
          </cell>
          <cell r="Q48">
            <v>86750.967741935485</v>
          </cell>
          <cell r="R48">
            <v>100662.375</v>
          </cell>
          <cell r="S48">
            <v>86108.666666666672</v>
          </cell>
          <cell r="T48">
            <v>90508.5</v>
          </cell>
          <cell r="U48">
            <v>96013.848484848495</v>
          </cell>
          <cell r="V48">
            <v>85953.7</v>
          </cell>
          <cell r="W48">
            <v>91229.333333333343</v>
          </cell>
          <cell r="X48">
            <v>86667.866666666654</v>
          </cell>
          <cell r="Y48">
            <v>80920</v>
          </cell>
          <cell r="Z48">
            <v>91277.333333333328</v>
          </cell>
          <cell r="AA48">
            <v>92893.333333333343</v>
          </cell>
          <cell r="AB48">
            <v>164575.5</v>
          </cell>
          <cell r="AC48">
            <v>28561.500000000004</v>
          </cell>
          <cell r="AD48">
            <v>108805.09090909091</v>
          </cell>
          <cell r="AE48">
            <v>81072.250000000015</v>
          </cell>
          <cell r="AF48">
            <v>84932.833333333343</v>
          </cell>
          <cell r="AG48" t="e">
            <v>#DIV/0!</v>
          </cell>
          <cell r="AH48" t="e">
            <v>#DIV/0!</v>
          </cell>
          <cell r="AI48" t="e">
            <v>#DIV/0!</v>
          </cell>
          <cell r="AJ48" t="e">
            <v>#DIV/0!</v>
          </cell>
          <cell r="AK48" t="e">
            <v>#DIV/0!</v>
          </cell>
          <cell r="AL48" t="e">
            <v>#DIV/0!</v>
          </cell>
          <cell r="AM48" t="e">
            <v>#DIV/0!</v>
          </cell>
          <cell r="AW48">
            <v>45</v>
          </cell>
        </row>
        <row r="49">
          <cell r="A49">
            <v>5000</v>
          </cell>
          <cell r="B49">
            <v>36738.433333333334</v>
          </cell>
          <cell r="C49">
            <v>42257.515151515152</v>
          </cell>
          <cell r="D49">
            <v>36666.800000000003</v>
          </cell>
          <cell r="E49">
            <v>30800.357142857141</v>
          </cell>
          <cell r="F49">
            <v>38691.939393939399</v>
          </cell>
          <cell r="G49">
            <v>30116.551724137931</v>
          </cell>
          <cell r="H49">
            <v>35028.827586206899</v>
          </cell>
          <cell r="I49">
            <v>38343.964285714283</v>
          </cell>
          <cell r="J49">
            <v>47773.090909090912</v>
          </cell>
          <cell r="K49">
            <v>42583.655172413797</v>
          </cell>
          <cell r="L49">
            <v>45300</v>
          </cell>
          <cell r="M49">
            <v>50076</v>
          </cell>
          <cell r="N49">
            <v>47050</v>
          </cell>
          <cell r="O49">
            <v>53808</v>
          </cell>
          <cell r="P49">
            <v>46222.400000000001</v>
          </cell>
          <cell r="Q49">
            <v>43358.25</v>
          </cell>
          <cell r="R49">
            <v>54568.727272727272</v>
          </cell>
          <cell r="S49">
            <v>42977.133333333331</v>
          </cell>
          <cell r="T49">
            <v>45768</v>
          </cell>
          <cell r="U49">
            <v>49975.757575757576</v>
          </cell>
          <cell r="V49">
            <v>44218.533333333333</v>
          </cell>
          <cell r="W49">
            <v>47481</v>
          </cell>
          <cell r="X49">
            <v>43164.545454545456</v>
          </cell>
          <cell r="Y49">
            <v>41523.392857142855</v>
          </cell>
          <cell r="Z49">
            <v>50509</v>
          </cell>
          <cell r="AA49">
            <v>59510.78787878788</v>
          </cell>
          <cell r="AB49">
            <v>47927</v>
          </cell>
          <cell r="AC49">
            <v>51363</v>
          </cell>
          <cell r="AD49">
            <v>60659.606060606056</v>
          </cell>
          <cell r="AE49">
            <v>50423.683333333342</v>
          </cell>
          <cell r="AF49">
            <v>54025.375000000007</v>
          </cell>
          <cell r="AG49" t="e">
            <v>#DIV/0!</v>
          </cell>
          <cell r="AH49" t="e">
            <v>#DIV/0!</v>
          </cell>
          <cell r="AI49" t="e">
            <v>#DIV/0!</v>
          </cell>
          <cell r="AJ49" t="e">
            <v>#DIV/0!</v>
          </cell>
          <cell r="AK49" t="e">
            <v>#DIV/0!</v>
          </cell>
          <cell r="AL49" t="e">
            <v>#DIV/0!</v>
          </cell>
          <cell r="AM49" t="e">
            <v>#DIV/0!</v>
          </cell>
          <cell r="AW49">
            <v>46</v>
          </cell>
        </row>
        <row r="50">
          <cell r="A50">
            <v>5500</v>
          </cell>
          <cell r="B50">
            <v>16048.758620689656</v>
          </cell>
          <cell r="C50">
            <v>21965.090909090908</v>
          </cell>
          <cell r="D50">
            <v>16257.677419354837</v>
          </cell>
          <cell r="E50">
            <v>8091.9642857142853</v>
          </cell>
          <cell r="F50">
            <v>16766.545454545456</v>
          </cell>
          <cell r="G50">
            <v>8344</v>
          </cell>
          <cell r="H50">
            <v>10800.571428571429</v>
          </cell>
          <cell r="I50">
            <v>16064.571428571429</v>
          </cell>
          <cell r="J50">
            <v>24963.272727272724</v>
          </cell>
          <cell r="K50">
            <v>19235.275862068967</v>
          </cell>
          <cell r="L50">
            <v>22048.285714285714</v>
          </cell>
          <cell r="M50">
            <v>33462</v>
          </cell>
          <cell r="N50">
            <v>24910.133333333335</v>
          </cell>
          <cell r="O50">
            <v>27538.636363636364</v>
          </cell>
          <cell r="P50">
            <v>20878.433333333334</v>
          </cell>
          <cell r="Q50">
            <v>18245.785714285714</v>
          </cell>
          <cell r="R50">
            <v>26637</v>
          </cell>
          <cell r="S50">
            <v>17407.600000000002</v>
          </cell>
          <cell r="T50">
            <v>19951.5</v>
          </cell>
          <cell r="U50">
            <v>25873.090909090912</v>
          </cell>
          <cell r="V50">
            <v>19874.866666666669</v>
          </cell>
          <cell r="W50">
            <v>22951.030303030304</v>
          </cell>
          <cell r="X50">
            <v>15778.833333333334</v>
          </cell>
          <cell r="Y50">
            <v>17696.357142857145</v>
          </cell>
          <cell r="Z50">
            <v>25133.333333333332</v>
          </cell>
          <cell r="AA50">
            <v>28948.636363636364</v>
          </cell>
          <cell r="AB50">
            <v>22270.25</v>
          </cell>
          <cell r="AC50">
            <v>22475.75</v>
          </cell>
          <cell r="AD50">
            <v>31495.333333333332</v>
          </cell>
          <cell r="AE50">
            <v>33833.800000000003</v>
          </cell>
          <cell r="AF50">
            <v>37217.18</v>
          </cell>
          <cell r="AG50" t="e">
            <v>#DIV/0!</v>
          </cell>
          <cell r="AH50" t="e">
            <v>#DIV/0!</v>
          </cell>
          <cell r="AI50" t="e">
            <v>#DIV/0!</v>
          </cell>
          <cell r="AJ50" t="e">
            <v>#DIV/0!</v>
          </cell>
          <cell r="AK50" t="e">
            <v>#DIV/0!</v>
          </cell>
          <cell r="AL50" t="e">
            <v>#DIV/0!</v>
          </cell>
          <cell r="AM50" t="e">
            <v>#DIV/0!</v>
          </cell>
          <cell r="AW50">
            <v>47</v>
          </cell>
        </row>
        <row r="51">
          <cell r="AW51">
            <v>48</v>
          </cell>
        </row>
        <row r="52">
          <cell r="AW52">
            <v>49</v>
          </cell>
        </row>
        <row r="53">
          <cell r="AW53">
            <v>50</v>
          </cell>
        </row>
        <row r="54">
          <cell r="AW54">
            <v>51</v>
          </cell>
        </row>
        <row r="55">
          <cell r="AW55">
            <v>52</v>
          </cell>
        </row>
        <row r="56">
          <cell r="AW56">
            <v>53</v>
          </cell>
        </row>
        <row r="57">
          <cell r="AW57">
            <v>54</v>
          </cell>
        </row>
        <row r="58">
          <cell r="AW58">
            <v>55</v>
          </cell>
        </row>
        <row r="59">
          <cell r="AW59">
            <v>56</v>
          </cell>
        </row>
        <row r="60">
          <cell r="AW60">
            <v>57</v>
          </cell>
        </row>
        <row r="61">
          <cell r="A61" t="str">
            <v>MES</v>
          </cell>
          <cell r="B61" t="str">
            <v>NOV98</v>
          </cell>
          <cell r="C61" t="str">
            <v>DIC98</v>
          </cell>
          <cell r="D61" t="str">
            <v>ENE99</v>
          </cell>
          <cell r="E61" t="str">
            <v>FEB99</v>
          </cell>
          <cell r="F61" t="str">
            <v>MAR99</v>
          </cell>
          <cell r="G61" t="str">
            <v>ABR99</v>
          </cell>
          <cell r="H61" t="str">
            <v>MAY99</v>
          </cell>
          <cell r="I61" t="str">
            <v>JUN99</v>
          </cell>
          <cell r="J61" t="str">
            <v>JUL99</v>
          </cell>
          <cell r="K61" t="str">
            <v>AGO99</v>
          </cell>
          <cell r="L61" t="str">
            <v>SEP99</v>
          </cell>
          <cell r="M61" t="str">
            <v>OCT99</v>
          </cell>
          <cell r="N61" t="str">
            <v>NOV99</v>
          </cell>
          <cell r="O61" t="str">
            <v>DIC99</v>
          </cell>
          <cell r="P61" t="str">
            <v>ENE00</v>
          </cell>
          <cell r="Q61" t="str">
            <v>FEB00</v>
          </cell>
          <cell r="R61" t="str">
            <v>MAR00</v>
          </cell>
          <cell r="S61" t="str">
            <v>ABR00</v>
          </cell>
          <cell r="T61" t="str">
            <v>MAY00</v>
          </cell>
          <cell r="U61" t="str">
            <v>JUN00</v>
          </cell>
          <cell r="V61" t="str">
            <v>JUL00</v>
          </cell>
          <cell r="W61" t="str">
            <v>AGO00</v>
          </cell>
          <cell r="X61" t="str">
            <v>SEP00</v>
          </cell>
          <cell r="Y61" t="str">
            <v>OCT00</v>
          </cell>
          <cell r="Z61" t="str">
            <v>NOV00</v>
          </cell>
          <cell r="AA61" t="str">
            <v>DIC00</v>
          </cell>
          <cell r="AB61" t="str">
            <v>ENE01</v>
          </cell>
          <cell r="AC61" t="str">
            <v>FEB01</v>
          </cell>
          <cell r="AD61" t="str">
            <v>MAR01</v>
          </cell>
          <cell r="AE61" t="str">
            <v>ABR01</v>
          </cell>
          <cell r="AF61" t="str">
            <v>MAY01</v>
          </cell>
          <cell r="AG61" t="str">
            <v>JUN01</v>
          </cell>
          <cell r="AH61" t="str">
            <v>JUL01</v>
          </cell>
          <cell r="AI61" t="str">
            <v>AGO01</v>
          </cell>
          <cell r="AJ61" t="str">
            <v>SEP01</v>
          </cell>
          <cell r="AK61" t="str">
            <v>OCT01</v>
          </cell>
          <cell r="AL61" t="str">
            <v>NOV01</v>
          </cell>
          <cell r="AM61" t="str">
            <v>DIC01</v>
          </cell>
          <cell r="AW61">
            <v>58</v>
          </cell>
        </row>
        <row r="62">
          <cell r="A62" t="str">
            <v>ANTOFAGASTA</v>
          </cell>
          <cell r="B62">
            <v>5862.1771017397268</v>
          </cell>
          <cell r="C62">
            <v>6197.6355807698801</v>
          </cell>
          <cell r="D62">
            <v>5946.3059732056763</v>
          </cell>
          <cell r="E62">
            <v>5647.4378571428579</v>
          </cell>
          <cell r="F62">
            <v>6657.7351743010022</v>
          </cell>
          <cell r="G62">
            <v>6061.1773904698402</v>
          </cell>
          <cell r="H62">
            <v>6324.7615984956828</v>
          </cell>
          <cell r="I62">
            <v>6517.1961829301081</v>
          </cell>
          <cell r="J62">
            <v>6649.3036437500004</v>
          </cell>
          <cell r="K62">
            <v>6607.0344863147602</v>
          </cell>
          <cell r="L62">
            <v>6223.6624108692195</v>
          </cell>
          <cell r="M62">
            <v>6679.2504631231686</v>
          </cell>
          <cell r="N62">
            <v>6263.2201810483866</v>
          </cell>
          <cell r="O62">
            <v>6047.1537189307555</v>
          </cell>
          <cell r="P62">
            <v>6360.4265784204681</v>
          </cell>
          <cell r="Q62">
            <v>6252.8825291132453</v>
          </cell>
          <cell r="R62">
            <v>7030.1330017398486</v>
          </cell>
          <cell r="S62">
            <v>6415.5790239108273</v>
          </cell>
          <cell r="T62">
            <v>6975.0238967803034</v>
          </cell>
          <cell r="U62">
            <v>6559.3680023246734</v>
          </cell>
          <cell r="V62">
            <v>6817.3738680115939</v>
          </cell>
          <cell r="W62">
            <v>7104.7185592835367</v>
          </cell>
          <cell r="X62">
            <v>6453.6638311132729</v>
          </cell>
          <cell r="Y62">
            <v>6715.1231676930602</v>
          </cell>
          <cell r="Z62">
            <v>6305.2097054663927</v>
          </cell>
          <cell r="AA62">
            <v>7280.5611847935006</v>
          </cell>
          <cell r="AB62">
            <v>6866.7989248192443</v>
          </cell>
          <cell r="AC62">
            <v>6177.9752686986876</v>
          </cell>
          <cell r="AD62">
            <v>7344.0845503360206</v>
          </cell>
          <cell r="AE62">
            <v>7181.409342668012</v>
          </cell>
          <cell r="AF62">
            <v>7595.4398097547037</v>
          </cell>
          <cell r="AG62" t="e">
            <v>#DIV/0!</v>
          </cell>
          <cell r="AH62" t="e">
            <v>#DIV/0!</v>
          </cell>
          <cell r="AI62" t="e">
            <v>#DIV/0!</v>
          </cell>
          <cell r="AJ62" t="e">
            <v>#DIV/0!</v>
          </cell>
          <cell r="AK62" t="e">
            <v>#DIV/0!</v>
          </cell>
          <cell r="AL62" t="e">
            <v>#DIV/0!</v>
          </cell>
          <cell r="AM62" t="e">
            <v>#DIV/0!</v>
          </cell>
          <cell r="AW62">
            <v>59</v>
          </cell>
        </row>
        <row r="63">
          <cell r="A63" t="str">
            <v>MEJILLONES</v>
          </cell>
          <cell r="B63">
            <v>52.777000000000001</v>
          </cell>
          <cell r="C63">
            <v>61.756757575757582</v>
          </cell>
          <cell r="D63">
            <v>46.322142857142858</v>
          </cell>
          <cell r="E63">
            <v>42.518214285714279</v>
          </cell>
          <cell r="F63">
            <v>70.908387096774192</v>
          </cell>
          <cell r="G63">
            <v>62.039090909090902</v>
          </cell>
          <cell r="H63">
            <v>46.440535714285716</v>
          </cell>
          <cell r="I63">
            <v>63.042466666666677</v>
          </cell>
          <cell r="J63">
            <v>71.261499999999998</v>
          </cell>
          <cell r="K63">
            <v>63.542612903225802</v>
          </cell>
          <cell r="L63">
            <v>55.995870967741929</v>
          </cell>
          <cell r="M63">
            <v>54.611032258064512</v>
          </cell>
          <cell r="N63">
            <v>47.178437500000001</v>
          </cell>
          <cell r="O63">
            <v>39.424413793103447</v>
          </cell>
          <cell r="P63">
            <v>58.102758620689649</v>
          </cell>
          <cell r="Q63">
            <v>56.316000000000003</v>
          </cell>
          <cell r="R63">
            <v>37.598896551724138</v>
          </cell>
          <cell r="S63">
            <v>51.814333333333337</v>
          </cell>
          <cell r="T63">
            <v>60.974909090909087</v>
          </cell>
          <cell r="U63">
            <v>30.152785714285709</v>
          </cell>
          <cell r="V63">
            <v>60.507096774193549</v>
          </cell>
          <cell r="W63">
            <v>59.137161290322574</v>
          </cell>
          <cell r="X63">
            <v>52.233666666666672</v>
          </cell>
          <cell r="Y63">
            <v>60.956399999999995</v>
          </cell>
          <cell r="Z63">
            <v>63.384642857142858</v>
          </cell>
          <cell r="AA63">
            <v>100.13672727272727</v>
          </cell>
          <cell r="AB63">
            <v>82.438034482758624</v>
          </cell>
          <cell r="AC63">
            <v>67.8106875</v>
          </cell>
          <cell r="AD63">
            <v>57.652500000000003</v>
          </cell>
          <cell r="AE63">
            <v>59.173124999999999</v>
          </cell>
          <cell r="AF63">
            <v>71.007750000000001</v>
          </cell>
          <cell r="AG63" t="e">
            <v>#DIV/0!</v>
          </cell>
          <cell r="AH63" t="e">
            <v>#DIV/0!</v>
          </cell>
          <cell r="AI63" t="e">
            <v>#DIV/0!</v>
          </cell>
          <cell r="AJ63" t="e">
            <v>#DIV/0!</v>
          </cell>
          <cell r="AK63" t="e">
            <v>#DIV/0!</v>
          </cell>
          <cell r="AL63" t="e">
            <v>#DIV/0!</v>
          </cell>
          <cell r="AM63" t="e">
            <v>#DIV/0!</v>
          </cell>
          <cell r="AW63">
            <v>60</v>
          </cell>
        </row>
        <row r="64">
          <cell r="A64" t="str">
            <v>CALAMA</v>
          </cell>
          <cell r="B64">
            <v>2507.1929363975541</v>
          </cell>
          <cell r="C64">
            <v>2635.3466334005375</v>
          </cell>
          <cell r="D64">
            <v>2448.9911577308117</v>
          </cell>
          <cell r="E64">
            <v>2335.1326046798031</v>
          </cell>
          <cell r="F64">
            <v>2849.3245460561493</v>
          </cell>
          <cell r="G64">
            <v>2643.0914164766409</v>
          </cell>
          <cell r="H64">
            <v>2801.7810908045976</v>
          </cell>
          <cell r="I64">
            <v>2978.5799696908598</v>
          </cell>
          <cell r="J64">
            <v>2895.5327187500002</v>
          </cell>
          <cell r="K64">
            <v>2886.3479623655908</v>
          </cell>
          <cell r="L64">
            <v>2652.4203795089784</v>
          </cell>
          <cell r="M64">
            <v>2870.7764003568782</v>
          </cell>
          <cell r="N64">
            <v>2491.4441015456991</v>
          </cell>
          <cell r="O64">
            <v>2574.3268149286241</v>
          </cell>
          <cell r="P64">
            <v>2402.6812167278822</v>
          </cell>
          <cell r="Q64">
            <v>2502.3991915938341</v>
          </cell>
          <cell r="R64">
            <v>3068.4236735429936</v>
          </cell>
          <cell r="S64">
            <v>2768.9970556915096</v>
          </cell>
          <cell r="T64">
            <v>3069.2304901515149</v>
          </cell>
          <cell r="U64">
            <v>3126.5714717672422</v>
          </cell>
          <cell r="V64">
            <v>3117.6436786081754</v>
          </cell>
          <cell r="W64">
            <v>3135.0086929618774</v>
          </cell>
          <cell r="X64">
            <v>2885.8634138440862</v>
          </cell>
          <cell r="Y64">
            <v>2830.2016410373899</v>
          </cell>
          <cell r="Z64">
            <v>2965.4198208565072</v>
          </cell>
          <cell r="AA64">
            <v>3475.5898326765187</v>
          </cell>
          <cell r="AB64">
            <v>3524.2232184729064</v>
          </cell>
          <cell r="AC64">
            <v>2391.9576830049259</v>
          </cell>
          <cell r="AD64">
            <v>3308.9288206896554</v>
          </cell>
          <cell r="AE64">
            <v>3303.8338581321846</v>
          </cell>
          <cell r="AF64">
            <v>3469.6371003263557</v>
          </cell>
          <cell r="AG64" t="e">
            <v>#DIV/0!</v>
          </cell>
          <cell r="AH64" t="e">
            <v>#DIV/0!</v>
          </cell>
          <cell r="AI64" t="e">
            <v>#DIV/0!</v>
          </cell>
          <cell r="AJ64" t="e">
            <v>#DIV/0!</v>
          </cell>
          <cell r="AK64" t="e">
            <v>#DIV/0!</v>
          </cell>
          <cell r="AL64" t="e">
            <v>#DIV/0!</v>
          </cell>
          <cell r="AM64" t="e">
            <v>#DIV/0!</v>
          </cell>
          <cell r="AW64">
            <v>61</v>
          </cell>
        </row>
        <row r="65">
          <cell r="A65" t="str">
            <v>TOCOPILLA</v>
          </cell>
          <cell r="B65">
            <v>461.01664137931027</v>
          </cell>
          <cell r="C65">
            <v>499.98157575757568</v>
          </cell>
          <cell r="D65">
            <v>428.17735376344086</v>
          </cell>
          <cell r="E65">
            <v>402.45192857142854</v>
          </cell>
          <cell r="F65">
            <v>466.53127272727272</v>
          </cell>
          <cell r="G65">
            <v>383.82224252873561</v>
          </cell>
          <cell r="H65">
            <v>454.27226008027736</v>
          </cell>
          <cell r="I65">
            <v>482.09199507389161</v>
          </cell>
          <cell r="J65">
            <v>544.84890909090916</v>
          </cell>
          <cell r="K65">
            <v>502.23957241379304</v>
          </cell>
          <cell r="L65">
            <v>535.54099761904763</v>
          </cell>
          <cell r="M65">
            <v>595.35645454545454</v>
          </cell>
          <cell r="N65">
            <v>521.50742799671593</v>
          </cell>
          <cell r="O65">
            <v>615.92065395894429</v>
          </cell>
          <cell r="P65">
            <v>522.89336666666668</v>
          </cell>
          <cell r="Q65">
            <v>465.41000966976827</v>
          </cell>
          <cell r="R65">
            <v>576.67871969696978</v>
          </cell>
          <cell r="S65">
            <v>488.55413333333331</v>
          </cell>
          <cell r="T65">
            <v>516.87199137931043</v>
          </cell>
          <cell r="U65">
            <v>557.54290909090901</v>
          </cell>
          <cell r="V65">
            <v>505.29191379310345</v>
          </cell>
          <cell r="W65">
            <v>514.31606060606066</v>
          </cell>
          <cell r="X65">
            <v>476.12490303030302</v>
          </cell>
          <cell r="Y65">
            <v>473.76040147783249</v>
          </cell>
          <cell r="Z65">
            <v>527.53941991341992</v>
          </cell>
          <cell r="AA65">
            <v>561.11352560083594</v>
          </cell>
          <cell r="AB65">
            <v>598.47679999999991</v>
          </cell>
          <cell r="AC65">
            <v>455.65946428571431</v>
          </cell>
          <cell r="AD65">
            <v>610.75421212121216</v>
          </cell>
          <cell r="AE65">
            <v>548.89813333333336</v>
          </cell>
          <cell r="AF65">
            <v>579.42982000000018</v>
          </cell>
          <cell r="AG65" t="e">
            <v>#DIV/0!</v>
          </cell>
          <cell r="AH65" t="e">
            <v>#DIV/0!</v>
          </cell>
          <cell r="AI65" t="e">
            <v>#DIV/0!</v>
          </cell>
          <cell r="AJ65" t="e">
            <v>#DIV/0!</v>
          </cell>
          <cell r="AK65" t="e">
            <v>#DIV/0!</v>
          </cell>
          <cell r="AL65" t="e">
            <v>#DIV/0!</v>
          </cell>
          <cell r="AM65" t="e">
            <v>#DIV/0!</v>
          </cell>
          <cell r="AW65">
            <v>62</v>
          </cell>
        </row>
        <row r="66">
          <cell r="A66" t="str">
            <v>TALTAL</v>
          </cell>
          <cell r="B66">
            <v>127.91319195402299</v>
          </cell>
          <cell r="C66">
            <v>148.97351515151513</v>
          </cell>
          <cell r="D66">
            <v>130.33301075268815</v>
          </cell>
          <cell r="E66">
            <v>109.77503571428572</v>
          </cell>
          <cell r="F66">
            <v>134.29424242424244</v>
          </cell>
          <cell r="G66">
            <v>106.87195172413792</v>
          </cell>
          <cell r="H66">
            <v>117.05411330049262</v>
          </cell>
          <cell r="I66">
            <v>131.57710714285713</v>
          </cell>
          <cell r="J66">
            <v>163.53548484848486</v>
          </cell>
          <cell r="K66">
            <v>147.14193103448275</v>
          </cell>
          <cell r="L66">
            <v>157.21199999999999</v>
          </cell>
          <cell r="M66">
            <v>185.20315151515152</v>
          </cell>
          <cell r="N66">
            <v>161.30896091954023</v>
          </cell>
          <cell r="O66">
            <v>185.55463636363635</v>
          </cell>
          <cell r="P66">
            <v>180.54186559139785</v>
          </cell>
          <cell r="Q66">
            <v>148.3550034562212</v>
          </cell>
          <cell r="R66">
            <v>181.86810227272727</v>
          </cell>
          <cell r="S66">
            <v>146.49340000000001</v>
          </cell>
          <cell r="T66">
            <v>156.22800000000001</v>
          </cell>
          <cell r="U66">
            <v>171.862696969697</v>
          </cell>
          <cell r="V66">
            <v>150.0471</v>
          </cell>
          <cell r="W66">
            <v>161.66136363636366</v>
          </cell>
          <cell r="X66">
            <v>145.61124545454544</v>
          </cell>
          <cell r="Y66">
            <v>140.13974999999999</v>
          </cell>
          <cell r="Z66">
            <v>166.91966666666664</v>
          </cell>
          <cell r="AA66">
            <v>181.35275757575758</v>
          </cell>
          <cell r="AB66">
            <v>234.77275</v>
          </cell>
          <cell r="AC66">
            <v>102.40025</v>
          </cell>
          <cell r="AD66">
            <v>200.96003030303029</v>
          </cell>
          <cell r="AE66">
            <v>165.32973333333334</v>
          </cell>
          <cell r="AF66">
            <v>176.17538833333333</v>
          </cell>
          <cell r="AG66" t="e">
            <v>#DIV/0!</v>
          </cell>
          <cell r="AH66" t="e">
            <v>#DIV/0!</v>
          </cell>
          <cell r="AI66" t="e">
            <v>#DIV/0!</v>
          </cell>
          <cell r="AJ66" t="e">
            <v>#DIV/0!</v>
          </cell>
          <cell r="AK66" t="e">
            <v>#DIV/0!</v>
          </cell>
          <cell r="AL66" t="e">
            <v>#DIV/0!</v>
          </cell>
          <cell r="AM66" t="e">
            <v>#DIV/0!</v>
          </cell>
          <cell r="AW66">
            <v>63</v>
          </cell>
        </row>
        <row r="67">
          <cell r="AW67">
            <v>64</v>
          </cell>
        </row>
        <row r="68">
          <cell r="AW68">
            <v>65</v>
          </cell>
        </row>
        <row r="69">
          <cell r="AW69">
            <v>66</v>
          </cell>
        </row>
        <row r="70">
          <cell r="AW70">
            <v>67</v>
          </cell>
        </row>
        <row r="71">
          <cell r="AW71">
            <v>68</v>
          </cell>
        </row>
        <row r="72">
          <cell r="AW72">
            <v>69</v>
          </cell>
        </row>
        <row r="73">
          <cell r="AW73">
            <v>70</v>
          </cell>
        </row>
        <row r="74">
          <cell r="AW74">
            <v>71</v>
          </cell>
        </row>
        <row r="75">
          <cell r="AW75">
            <v>72</v>
          </cell>
        </row>
        <row r="76">
          <cell r="AW76">
            <v>73</v>
          </cell>
        </row>
      </sheetData>
      <sheetData sheetId="10"/>
      <sheetData sheetId="11" refreshError="1"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</row>
        <row r="5">
          <cell r="A5">
            <v>6100</v>
          </cell>
          <cell r="H5">
            <v>20280.8</v>
          </cell>
          <cell r="I5">
            <v>24947.477999999999</v>
          </cell>
          <cell r="J5">
            <v>23537.204000000002</v>
          </cell>
          <cell r="K5">
            <v>21291.534</v>
          </cell>
          <cell r="L5">
            <v>23801.496999999999</v>
          </cell>
          <cell r="M5">
            <v>26123.392</v>
          </cell>
          <cell r="N5">
            <v>23640.733</v>
          </cell>
          <cell r="O5">
            <v>25182.775000000001</v>
          </cell>
          <cell r="P5">
            <v>26963.941999999999</v>
          </cell>
          <cell r="Q5">
            <v>23875.222000000002</v>
          </cell>
          <cell r="R5">
            <v>24312.812999999998</v>
          </cell>
          <cell r="S5">
            <v>25933.31</v>
          </cell>
          <cell r="T5">
            <v>24426.702000000001</v>
          </cell>
          <cell r="U5">
            <v>27466.106</v>
          </cell>
          <cell r="V5">
            <v>24961.103999999999</v>
          </cell>
          <cell r="W5">
            <v>23986.044999999998</v>
          </cell>
          <cell r="X5">
            <v>26689.628000000001</v>
          </cell>
          <cell r="Y5">
            <v>27857.918000000001</v>
          </cell>
          <cell r="Z5">
            <v>24966.492999999999</v>
          </cell>
          <cell r="AA5">
            <v>26139.187000000002</v>
          </cell>
          <cell r="AB5">
            <v>26162.240000000002</v>
          </cell>
          <cell r="AC5">
            <v>24692.082999999999</v>
          </cell>
          <cell r="AD5">
            <v>25043.462</v>
          </cell>
          <cell r="AE5">
            <v>27637.978999999999</v>
          </cell>
          <cell r="AF5">
            <v>25586.883000000002</v>
          </cell>
          <cell r="AG5">
            <v>27234.69</v>
          </cell>
          <cell r="AH5">
            <v>24224.127</v>
          </cell>
          <cell r="AI5">
            <v>24110.63</v>
          </cell>
          <cell r="AJ5">
            <v>28566.212</v>
          </cell>
          <cell r="AK5">
            <v>25517.249</v>
          </cell>
          <cell r="AL5">
            <v>26677.342000000001</v>
          </cell>
          <cell r="AM5">
            <v>28721.944</v>
          </cell>
          <cell r="AN5">
            <v>26034.767</v>
          </cell>
          <cell r="AO5">
            <v>27576.414000000001</v>
          </cell>
          <cell r="AP5">
            <v>28017.149000000001</v>
          </cell>
          <cell r="AQ5">
            <v>27204.221000000001</v>
          </cell>
          <cell r="AR5">
            <v>24859.521000000001</v>
          </cell>
          <cell r="AS5">
            <v>28798.019</v>
          </cell>
          <cell r="AT5">
            <v>25363.49</v>
          </cell>
          <cell r="AU5">
            <v>24564.058000000001</v>
          </cell>
          <cell r="AV5">
            <v>28065.613000000001</v>
          </cell>
          <cell r="AW5">
            <v>29346.1113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</row>
        <row r="6">
          <cell r="A6">
            <v>6200</v>
          </cell>
          <cell r="H6">
            <v>31834.214</v>
          </cell>
          <cell r="I6">
            <v>35540.593000000001</v>
          </cell>
          <cell r="J6">
            <v>37198.752999999997</v>
          </cell>
          <cell r="K6">
            <v>31875.73</v>
          </cell>
          <cell r="L6">
            <v>37585.665999999997</v>
          </cell>
          <cell r="M6">
            <v>38613.705999999998</v>
          </cell>
          <cell r="N6">
            <v>34428.993000000002</v>
          </cell>
          <cell r="O6">
            <v>38287.705000000002</v>
          </cell>
          <cell r="P6">
            <v>39287.673000000003</v>
          </cell>
          <cell r="Q6">
            <v>35738.178</v>
          </cell>
          <cell r="R6">
            <v>35463.792000000001</v>
          </cell>
          <cell r="S6">
            <v>39228.624000000003</v>
          </cell>
          <cell r="T6">
            <v>37073.042000000001</v>
          </cell>
          <cell r="U6">
            <v>40840.838000000003</v>
          </cell>
          <cell r="V6">
            <v>36041.014000000003</v>
          </cell>
          <cell r="W6">
            <v>35390.587</v>
          </cell>
          <cell r="X6">
            <v>42361.775000000001</v>
          </cell>
          <cell r="Y6">
            <v>37591.377</v>
          </cell>
          <cell r="Z6">
            <v>35917.995000000003</v>
          </cell>
          <cell r="AA6">
            <v>36972.112999999998</v>
          </cell>
          <cell r="AB6">
            <v>39873.258000000002</v>
          </cell>
          <cell r="AC6">
            <v>37540.046999999999</v>
          </cell>
          <cell r="AD6">
            <v>37205.576999999997</v>
          </cell>
          <cell r="AE6">
            <v>40493.686000000002</v>
          </cell>
          <cell r="AF6">
            <v>38303.016000000003</v>
          </cell>
          <cell r="AG6">
            <v>39436.834000000003</v>
          </cell>
          <cell r="AH6">
            <v>36880.07</v>
          </cell>
          <cell r="AI6">
            <v>34966.775999999998</v>
          </cell>
          <cell r="AJ6">
            <v>41471.834000000003</v>
          </cell>
          <cell r="AK6">
            <v>36769.468000000001</v>
          </cell>
          <cell r="AL6">
            <v>41140.493999999999</v>
          </cell>
          <cell r="AM6">
            <v>41949.307000000001</v>
          </cell>
          <cell r="AN6">
            <v>39903.96</v>
          </cell>
          <cell r="AO6">
            <v>40830.981</v>
          </cell>
          <cell r="AP6">
            <v>41331.879000000001</v>
          </cell>
          <cell r="AQ6">
            <v>40237.940999999999</v>
          </cell>
          <cell r="AR6">
            <v>36369.256000000001</v>
          </cell>
          <cell r="AS6">
            <v>40398.572</v>
          </cell>
          <cell r="AT6">
            <v>37984.582000000002</v>
          </cell>
          <cell r="AU6">
            <v>36730.597999999998</v>
          </cell>
          <cell r="AV6">
            <v>41123.587</v>
          </cell>
          <cell r="AW6">
            <v>42926.258925000002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</row>
        <row r="7">
          <cell r="A7">
            <v>6300</v>
          </cell>
          <cell r="H7">
            <v>20855.723000000002</v>
          </cell>
          <cell r="I7">
            <v>25657.823</v>
          </cell>
          <cell r="J7">
            <v>23644.145</v>
          </cell>
          <cell r="K7">
            <v>22532.481</v>
          </cell>
          <cell r="L7">
            <v>24700.792000000001</v>
          </cell>
          <cell r="M7">
            <v>26330.74</v>
          </cell>
          <cell r="N7">
            <v>23858.346000000001</v>
          </cell>
          <cell r="O7">
            <v>27864.868999999999</v>
          </cell>
          <cell r="P7">
            <v>25498.103999999999</v>
          </cell>
          <cell r="Q7">
            <v>24231.034</v>
          </cell>
          <cell r="R7">
            <v>26499.717000000001</v>
          </cell>
          <cell r="S7">
            <v>25750.880000000001</v>
          </cell>
          <cell r="T7">
            <v>25460.864000000001</v>
          </cell>
          <cell r="U7">
            <v>29607.985000000001</v>
          </cell>
          <cell r="V7">
            <v>25683.89</v>
          </cell>
          <cell r="W7">
            <v>25175.323</v>
          </cell>
          <cell r="X7">
            <v>30303.455000000002</v>
          </cell>
          <cell r="Y7">
            <v>26337.782999999999</v>
          </cell>
          <cell r="Z7">
            <v>26901.965</v>
          </cell>
          <cell r="AA7">
            <v>26917.741000000002</v>
          </cell>
          <cell r="AB7">
            <v>25725.713</v>
          </cell>
          <cell r="AC7">
            <v>25322.170999999998</v>
          </cell>
          <cell r="AD7">
            <v>27956.079000000002</v>
          </cell>
          <cell r="AE7">
            <v>27622.98</v>
          </cell>
          <cell r="AF7">
            <v>27388.86</v>
          </cell>
          <cell r="AG7">
            <v>27086.22</v>
          </cell>
          <cell r="AH7">
            <v>26386.927</v>
          </cell>
          <cell r="AI7">
            <v>25037.685000000001</v>
          </cell>
          <cell r="AJ7">
            <v>29552.697</v>
          </cell>
          <cell r="AK7">
            <v>26737.7</v>
          </cell>
          <cell r="AL7">
            <v>29963.303</v>
          </cell>
          <cell r="AM7">
            <v>28112.760999999999</v>
          </cell>
          <cell r="AN7">
            <v>26800.535</v>
          </cell>
          <cell r="AO7">
            <v>30462.309000000001</v>
          </cell>
          <cell r="AP7">
            <v>28261.258999999998</v>
          </cell>
          <cell r="AQ7">
            <v>30973.748</v>
          </cell>
          <cell r="AR7">
            <v>26138.848999999998</v>
          </cell>
          <cell r="AS7">
            <v>29886.414000000001</v>
          </cell>
          <cell r="AT7">
            <v>29170.223999999998</v>
          </cell>
          <cell r="AU7">
            <v>27339.57</v>
          </cell>
          <cell r="AV7">
            <v>29956.046999999999</v>
          </cell>
          <cell r="AW7">
            <v>31236.153850000002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</row>
        <row r="8">
          <cell r="A8">
            <v>6400</v>
          </cell>
          <cell r="H8">
            <v>35507.144</v>
          </cell>
          <cell r="I8">
            <v>40632.684999999998</v>
          </cell>
          <cell r="J8">
            <v>40799.457000000002</v>
          </cell>
          <cell r="K8">
            <v>39254.597999999998</v>
          </cell>
          <cell r="L8">
            <v>43655.618999999999</v>
          </cell>
          <cell r="M8">
            <v>43707.792999999998</v>
          </cell>
          <cell r="N8">
            <v>42056.987999999998</v>
          </cell>
          <cell r="O8">
            <v>46143.944000000003</v>
          </cell>
          <cell r="P8">
            <v>45391.571000000004</v>
          </cell>
          <cell r="Q8">
            <v>42793.457999999999</v>
          </cell>
          <cell r="R8">
            <v>43952.506999999998</v>
          </cell>
          <cell r="S8">
            <v>42753.178</v>
          </cell>
          <cell r="T8">
            <v>42583.285000000003</v>
          </cell>
          <cell r="U8">
            <v>47187.485000000001</v>
          </cell>
          <cell r="V8">
            <v>40615.315999999999</v>
          </cell>
          <cell r="W8">
            <v>39250.055999999997</v>
          </cell>
          <cell r="X8">
            <v>46028.262999999999</v>
          </cell>
          <cell r="Y8">
            <v>41438.286</v>
          </cell>
          <cell r="Z8">
            <v>44469.493000000002</v>
          </cell>
          <cell r="AA8">
            <v>41146.841</v>
          </cell>
          <cell r="AB8">
            <v>41516.498</v>
          </cell>
          <cell r="AC8">
            <v>41032.618000000002</v>
          </cell>
          <cell r="AD8">
            <v>43236.01</v>
          </cell>
          <cell r="AE8">
            <v>42352.599000000002</v>
          </cell>
          <cell r="AF8">
            <v>43030.036</v>
          </cell>
          <cell r="AG8">
            <v>40875.925000000003</v>
          </cell>
          <cell r="AH8">
            <v>39523.841</v>
          </cell>
          <cell r="AI8">
            <v>41197.061000000002</v>
          </cell>
          <cell r="AJ8">
            <v>43702.27</v>
          </cell>
          <cell r="AK8">
            <v>40992.042999999998</v>
          </cell>
          <cell r="AL8">
            <v>46517.995999999999</v>
          </cell>
          <cell r="AM8">
            <v>44361.2</v>
          </cell>
          <cell r="AN8">
            <v>42893.017999999996</v>
          </cell>
          <cell r="AO8">
            <v>47220.12</v>
          </cell>
          <cell r="AP8">
            <v>42108.04</v>
          </cell>
          <cell r="AQ8">
            <v>46100.347999999998</v>
          </cell>
          <cell r="AR8">
            <v>39345.870000000003</v>
          </cell>
          <cell r="AS8">
            <v>43112.732000000004</v>
          </cell>
          <cell r="AT8">
            <v>42833.84</v>
          </cell>
          <cell r="AU8">
            <v>38770.036</v>
          </cell>
          <cell r="AV8">
            <v>43688.417000000001</v>
          </cell>
          <cell r="AW8">
            <v>45967.01065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A9">
            <v>6500</v>
          </cell>
          <cell r="H9">
            <v>42746.017</v>
          </cell>
          <cell r="I9">
            <v>45428.366999999998</v>
          </cell>
          <cell r="J9">
            <v>45447.48</v>
          </cell>
          <cell r="K9">
            <v>41544.809000000001</v>
          </cell>
          <cell r="L9">
            <v>45817.813999999998</v>
          </cell>
          <cell r="M9">
            <v>49691.565000000002</v>
          </cell>
          <cell r="N9">
            <v>49626.169000000002</v>
          </cell>
          <cell r="O9">
            <v>50333.245000000003</v>
          </cell>
          <cell r="P9">
            <v>35545.75</v>
          </cell>
          <cell r="Q9">
            <v>33799.881999999998</v>
          </cell>
          <cell r="R9">
            <v>32873.989000000001</v>
          </cell>
          <cell r="S9">
            <v>33267.576999999997</v>
          </cell>
          <cell r="T9">
            <v>35265.267999999996</v>
          </cell>
          <cell r="U9">
            <v>35479.212</v>
          </cell>
          <cell r="V9">
            <v>32804.491999999998</v>
          </cell>
          <cell r="W9">
            <v>31588.834999999999</v>
          </cell>
          <cell r="X9">
            <v>38627.177000000003</v>
          </cell>
          <cell r="Y9">
            <v>35668.644</v>
          </cell>
          <cell r="Z9">
            <v>34998.025999999998</v>
          </cell>
          <cell r="AA9">
            <v>39328.197</v>
          </cell>
          <cell r="AB9">
            <v>37704.544999999998</v>
          </cell>
          <cell r="AC9">
            <v>41652.230000000003</v>
          </cell>
          <cell r="AD9">
            <v>34061.796999999999</v>
          </cell>
          <cell r="AE9">
            <v>39554.618999999999</v>
          </cell>
          <cell r="AF9">
            <v>37100.917000000001</v>
          </cell>
          <cell r="AG9">
            <v>36498.284</v>
          </cell>
          <cell r="AH9">
            <v>36108.373</v>
          </cell>
          <cell r="AI9">
            <v>34667.095000000001</v>
          </cell>
          <cell r="AJ9">
            <v>39296.517</v>
          </cell>
          <cell r="AK9">
            <v>39772.712</v>
          </cell>
          <cell r="AL9">
            <v>40895.686000000002</v>
          </cell>
          <cell r="AM9">
            <v>40725.892999999996</v>
          </cell>
          <cell r="AN9">
            <v>42411.194000000003</v>
          </cell>
          <cell r="AO9">
            <v>41781.392999999996</v>
          </cell>
          <cell r="AP9">
            <v>36818.964999999997</v>
          </cell>
          <cell r="AQ9">
            <v>41975.601999999999</v>
          </cell>
          <cell r="AR9">
            <v>35704.271999999997</v>
          </cell>
          <cell r="AS9">
            <v>41415.309000000001</v>
          </cell>
          <cell r="AT9">
            <v>37270.703999999998</v>
          </cell>
          <cell r="AU9">
            <v>34893.93</v>
          </cell>
          <cell r="AV9">
            <v>39946.591999999997</v>
          </cell>
          <cell r="AW9">
            <v>42325.181525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A10">
            <v>6600</v>
          </cell>
          <cell r="H10">
            <v>24630.517</v>
          </cell>
          <cell r="I10">
            <v>28271.234</v>
          </cell>
          <cell r="J10">
            <v>26075.109</v>
          </cell>
          <cell r="K10">
            <v>23950.397000000001</v>
          </cell>
          <cell r="L10">
            <v>25967.994999999999</v>
          </cell>
          <cell r="M10">
            <v>29608.2</v>
          </cell>
          <cell r="N10">
            <v>28050.773000000001</v>
          </cell>
          <cell r="O10">
            <v>29730.334999999999</v>
          </cell>
          <cell r="P10">
            <v>29522.132000000001</v>
          </cell>
          <cell r="Q10">
            <v>27113.241000000002</v>
          </cell>
          <cell r="R10">
            <v>27591.526999999998</v>
          </cell>
          <cell r="S10">
            <v>29241.452000000001</v>
          </cell>
          <cell r="T10">
            <v>28966.699000000001</v>
          </cell>
          <cell r="U10">
            <v>28953.383999999998</v>
          </cell>
          <cell r="V10">
            <v>25553.828000000001</v>
          </cell>
          <cell r="W10">
            <v>25780.577000000001</v>
          </cell>
          <cell r="X10">
            <v>30627.37</v>
          </cell>
          <cell r="Y10">
            <v>31657.375</v>
          </cell>
          <cell r="Z10">
            <v>28474.210999999999</v>
          </cell>
          <cell r="AA10">
            <v>29545.527999999998</v>
          </cell>
          <cell r="AB10">
            <v>31905.03</v>
          </cell>
          <cell r="AC10">
            <v>29734.565999999999</v>
          </cell>
          <cell r="AD10">
            <v>26855.488000000001</v>
          </cell>
          <cell r="AE10">
            <v>30496.598999999998</v>
          </cell>
          <cell r="AF10">
            <v>31600.981</v>
          </cell>
          <cell r="AG10">
            <v>27606.891</v>
          </cell>
          <cell r="AH10">
            <v>26130.081999999999</v>
          </cell>
          <cell r="AI10">
            <v>25671.055</v>
          </cell>
          <cell r="AJ10">
            <v>32219.363000000001</v>
          </cell>
          <cell r="AK10">
            <v>29422.278999999999</v>
          </cell>
          <cell r="AL10">
            <v>31405.142</v>
          </cell>
          <cell r="AM10">
            <v>34180.464999999997</v>
          </cell>
          <cell r="AN10">
            <v>30464.447</v>
          </cell>
          <cell r="AO10">
            <v>34494.673999999999</v>
          </cell>
          <cell r="AP10">
            <v>32663.633000000002</v>
          </cell>
          <cell r="AQ10">
            <v>30802.9</v>
          </cell>
          <cell r="AR10">
            <v>30905.081999999999</v>
          </cell>
          <cell r="AS10">
            <v>30691.723999999998</v>
          </cell>
          <cell r="AT10">
            <v>28573.993999999999</v>
          </cell>
          <cell r="AU10">
            <v>27759.973000000002</v>
          </cell>
          <cell r="AV10">
            <v>33710.607000000004</v>
          </cell>
          <cell r="AW10">
            <v>33855.86105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A11">
            <v>6700</v>
          </cell>
          <cell r="H11">
            <v>26231.433000000001</v>
          </cell>
          <cell r="I11">
            <v>29027.852999999999</v>
          </cell>
          <cell r="J11">
            <v>26911.168000000001</v>
          </cell>
          <cell r="K11">
            <v>25635.544000000002</v>
          </cell>
          <cell r="L11">
            <v>28224.882000000001</v>
          </cell>
          <cell r="M11">
            <v>31241.968000000001</v>
          </cell>
          <cell r="N11">
            <v>33271.527999999998</v>
          </cell>
          <cell r="O11">
            <v>34088.58</v>
          </cell>
          <cell r="P11">
            <v>32272.256000000001</v>
          </cell>
          <cell r="Q11">
            <v>30878.774000000001</v>
          </cell>
          <cell r="R11">
            <v>30755.47</v>
          </cell>
          <cell r="S11">
            <v>32104.272000000001</v>
          </cell>
          <cell r="T11">
            <v>32679.838</v>
          </cell>
          <cell r="U11">
            <v>30582.566999999999</v>
          </cell>
          <cell r="V11">
            <v>29265.23</v>
          </cell>
          <cell r="W11">
            <v>29213.77</v>
          </cell>
          <cell r="X11">
            <v>34599.690999999999</v>
          </cell>
          <cell r="Y11">
            <v>32617.786</v>
          </cell>
          <cell r="Z11">
            <v>31804.928</v>
          </cell>
          <cell r="AA11">
            <v>35733.305</v>
          </cell>
          <cell r="AB11">
            <v>33874.845999999998</v>
          </cell>
          <cell r="AC11">
            <v>34229.516000000003</v>
          </cell>
          <cell r="AD11">
            <v>32415.087</v>
          </cell>
          <cell r="AE11">
            <v>32419.395</v>
          </cell>
          <cell r="AF11">
            <v>35085.775000000001</v>
          </cell>
          <cell r="AG11">
            <v>32485.322</v>
          </cell>
          <cell r="AH11">
            <v>30872.649000000001</v>
          </cell>
          <cell r="AI11">
            <v>30236.951000000001</v>
          </cell>
          <cell r="AJ11">
            <v>36736.156000000003</v>
          </cell>
          <cell r="AK11">
            <v>34303.544999999998</v>
          </cell>
          <cell r="AL11">
            <v>39243.165999999997</v>
          </cell>
          <cell r="AM11">
            <v>38314.016000000003</v>
          </cell>
          <cell r="AN11">
            <v>36958.553999999996</v>
          </cell>
          <cell r="AO11">
            <v>41025.563999999998</v>
          </cell>
          <cell r="AP11">
            <v>36414.627999999997</v>
          </cell>
          <cell r="AQ11">
            <v>37909.561999999998</v>
          </cell>
          <cell r="AR11">
            <v>33313.004000000001</v>
          </cell>
          <cell r="AS11">
            <v>36427.055</v>
          </cell>
          <cell r="AT11">
            <v>36727.839</v>
          </cell>
          <cell r="AU11">
            <v>33864.186999999998</v>
          </cell>
          <cell r="AV11">
            <v>37265.491000000002</v>
          </cell>
          <cell r="AW11">
            <v>39096.579225000009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6625.7</v>
          </cell>
          <cell r="Q12">
            <v>14645.8</v>
          </cell>
          <cell r="R12">
            <v>14535.375</v>
          </cell>
          <cell r="S12">
            <v>15331.843999999999</v>
          </cell>
          <cell r="T12">
            <v>14647.852999999999</v>
          </cell>
          <cell r="U12">
            <v>14420.718999999999</v>
          </cell>
          <cell r="V12">
            <v>14482.42</v>
          </cell>
          <cell r="W12">
            <v>13670.067999999999</v>
          </cell>
          <cell r="X12">
            <v>15492.465</v>
          </cell>
          <cell r="Y12">
            <v>15189.127</v>
          </cell>
          <cell r="Z12">
            <v>13966.754000000001</v>
          </cell>
          <cell r="AA12">
            <v>14797.384</v>
          </cell>
          <cell r="AB12">
            <v>15405.65</v>
          </cell>
          <cell r="AC12">
            <v>14539.044</v>
          </cell>
          <cell r="AD12">
            <v>13788.73</v>
          </cell>
          <cell r="AE12">
            <v>15446.162</v>
          </cell>
          <cell r="AF12">
            <v>14495.948</v>
          </cell>
          <cell r="AG12">
            <v>14711.200999999999</v>
          </cell>
          <cell r="AH12">
            <v>12718.705</v>
          </cell>
          <cell r="AI12">
            <v>13468.923000000001</v>
          </cell>
          <cell r="AJ12">
            <v>16075.253000000001</v>
          </cell>
          <cell r="AK12">
            <v>14572.81</v>
          </cell>
          <cell r="AL12">
            <v>15308.620999999999</v>
          </cell>
          <cell r="AM12">
            <v>16438.198</v>
          </cell>
          <cell r="AN12">
            <v>15561.714</v>
          </cell>
          <cell r="AO12">
            <v>16153.742</v>
          </cell>
          <cell r="AP12">
            <v>16539.665000000001</v>
          </cell>
          <cell r="AQ12">
            <v>15130.797</v>
          </cell>
          <cell r="AR12">
            <v>13854.772000000001</v>
          </cell>
          <cell r="AS12">
            <v>16061.985000000001</v>
          </cell>
          <cell r="AT12">
            <v>14429.585999999999</v>
          </cell>
          <cell r="AU12">
            <v>14101.285</v>
          </cell>
          <cell r="AV12">
            <v>16742.123</v>
          </cell>
          <cell r="AW12">
            <v>16910.154525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</row>
        <row r="13">
          <cell r="A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</row>
        <row r="14">
          <cell r="A14">
            <v>1100</v>
          </cell>
          <cell r="H14">
            <v>26245.412</v>
          </cell>
          <cell r="I14">
            <v>26831.591</v>
          </cell>
          <cell r="J14">
            <v>26689.192999999999</v>
          </cell>
          <cell r="K14">
            <v>24747.526999999998</v>
          </cell>
          <cell r="L14">
            <v>29515.451000000001</v>
          </cell>
          <cell r="M14">
            <v>25643.613000000001</v>
          </cell>
          <cell r="N14">
            <v>30176.429</v>
          </cell>
          <cell r="O14">
            <v>27739.196</v>
          </cell>
          <cell r="P14">
            <v>28375.686000000002</v>
          </cell>
          <cell r="Q14">
            <v>29673.006000000001</v>
          </cell>
          <cell r="R14">
            <v>27256.185000000001</v>
          </cell>
          <cell r="S14">
            <v>27585.652999999998</v>
          </cell>
          <cell r="T14">
            <v>30667.571</v>
          </cell>
          <cell r="U14">
            <v>28729.558000000001</v>
          </cell>
          <cell r="V14">
            <v>28227.859</v>
          </cell>
          <cell r="W14">
            <v>27288.163</v>
          </cell>
          <cell r="X14">
            <v>31195.289000000001</v>
          </cell>
          <cell r="Y14">
            <v>30001.594000000001</v>
          </cell>
          <cell r="Z14">
            <v>28558.078000000001</v>
          </cell>
          <cell r="AA14">
            <v>31318.207999999999</v>
          </cell>
          <cell r="AB14">
            <v>28966.668000000001</v>
          </cell>
          <cell r="AC14">
            <v>32006.800999999999</v>
          </cell>
          <cell r="AD14">
            <v>29628.024000000001</v>
          </cell>
          <cell r="AE14">
            <v>30002.255000000001</v>
          </cell>
          <cell r="AF14">
            <v>32501.052</v>
          </cell>
          <cell r="AG14">
            <v>30445.837</v>
          </cell>
          <cell r="AH14">
            <v>29506.994999999999</v>
          </cell>
          <cell r="AI14">
            <v>31090.800999999999</v>
          </cell>
          <cell r="AJ14">
            <v>32631.57</v>
          </cell>
          <cell r="AK14">
            <v>31140.945</v>
          </cell>
          <cell r="AL14">
            <v>36266.976000000002</v>
          </cell>
          <cell r="AM14">
            <v>33458.296999999999</v>
          </cell>
          <cell r="AN14">
            <v>32167.547999999999</v>
          </cell>
          <cell r="AO14">
            <v>35686.817999999999</v>
          </cell>
          <cell r="AP14">
            <v>33164.148000000001</v>
          </cell>
          <cell r="AQ14">
            <v>39279.089</v>
          </cell>
          <cell r="AR14">
            <v>31053.832999999999</v>
          </cell>
          <cell r="AS14">
            <v>28037.841</v>
          </cell>
          <cell r="AT14">
            <v>33495.421000000002</v>
          </cell>
          <cell r="AU14">
            <v>31188.793000000001</v>
          </cell>
          <cell r="AV14">
            <v>34051.544000000002</v>
          </cell>
          <cell r="AW14">
            <v>35478.534300000007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</row>
        <row r="15">
          <cell r="A15">
            <v>1200</v>
          </cell>
          <cell r="H15">
            <v>25152.004000000001</v>
          </cell>
          <cell r="I15">
            <v>27768.258999999998</v>
          </cell>
          <cell r="J15">
            <v>27916.929</v>
          </cell>
          <cell r="K15">
            <v>25254.85</v>
          </cell>
          <cell r="L15">
            <v>28808.877</v>
          </cell>
          <cell r="M15">
            <v>26335.985000000001</v>
          </cell>
          <cell r="N15">
            <v>29879.582999999999</v>
          </cell>
          <cell r="O15">
            <v>27908.797999999999</v>
          </cell>
          <cell r="P15">
            <v>30681.173999999999</v>
          </cell>
          <cell r="Q15">
            <v>27154.449000000001</v>
          </cell>
          <cell r="R15">
            <v>27679.753000000001</v>
          </cell>
          <cell r="S15">
            <v>31146.017</v>
          </cell>
          <cell r="T15">
            <v>29018.288</v>
          </cell>
          <cell r="U15">
            <v>29810.723999999998</v>
          </cell>
          <cell r="V15">
            <v>29972.319</v>
          </cell>
          <cell r="W15">
            <v>28143.792000000001</v>
          </cell>
          <cell r="X15">
            <v>29777.841</v>
          </cell>
          <cell r="Y15">
            <v>29842.155999999999</v>
          </cell>
          <cell r="Z15">
            <v>30180.701000000001</v>
          </cell>
          <cell r="AA15">
            <v>29113.19</v>
          </cell>
          <cell r="AB15">
            <v>28988.960999999999</v>
          </cell>
          <cell r="AC15">
            <v>32589.248</v>
          </cell>
          <cell r="AD15">
            <v>27715.095000000001</v>
          </cell>
          <cell r="AE15">
            <v>30416.744999999999</v>
          </cell>
          <cell r="AF15">
            <v>30368.77</v>
          </cell>
          <cell r="AG15">
            <v>30016.527999999998</v>
          </cell>
          <cell r="AH15">
            <v>30129.817999999999</v>
          </cell>
          <cell r="AI15">
            <v>29350.321</v>
          </cell>
          <cell r="AJ15">
            <v>31425.013999999999</v>
          </cell>
          <cell r="AK15">
            <v>31847.695</v>
          </cell>
          <cell r="AL15">
            <v>31500.377</v>
          </cell>
          <cell r="AM15">
            <v>31195.019</v>
          </cell>
          <cell r="AN15">
            <v>31481.074000000001</v>
          </cell>
          <cell r="AO15">
            <v>33065.635999999999</v>
          </cell>
          <cell r="AP15">
            <v>34002.603000000003</v>
          </cell>
          <cell r="AQ15">
            <v>31595.371999999999</v>
          </cell>
          <cell r="AR15">
            <v>30110.375</v>
          </cell>
          <cell r="AS15">
            <v>33800.731</v>
          </cell>
          <cell r="AT15">
            <v>31364.797999999999</v>
          </cell>
          <cell r="AU15">
            <v>30520.184000000001</v>
          </cell>
          <cell r="AV15">
            <v>35469.232000000004</v>
          </cell>
          <cell r="AW15">
            <v>35547.084375000006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6">
          <cell r="A16">
            <v>1300</v>
          </cell>
          <cell r="H16">
            <v>23757.174999999999</v>
          </cell>
          <cell r="I16">
            <v>28623.207999999999</v>
          </cell>
          <cell r="J16">
            <v>25358.488000000001</v>
          </cell>
          <cell r="K16">
            <v>24504.018</v>
          </cell>
          <cell r="L16">
            <v>27456.702000000001</v>
          </cell>
          <cell r="M16">
            <v>27126.309000000001</v>
          </cell>
          <cell r="N16">
            <v>26954.397000000001</v>
          </cell>
          <cell r="O16">
            <v>27399.613000000001</v>
          </cell>
          <cell r="P16">
            <v>28733.116000000002</v>
          </cell>
          <cell r="Q16">
            <v>25586.478999999999</v>
          </cell>
          <cell r="R16">
            <v>26419.076000000001</v>
          </cell>
          <cell r="S16">
            <v>28850.584999999999</v>
          </cell>
          <cell r="T16">
            <v>27580.414000000001</v>
          </cell>
          <cell r="U16">
            <v>30188.678</v>
          </cell>
          <cell r="V16">
            <v>27233.991999999998</v>
          </cell>
          <cell r="W16">
            <v>26515.170999999998</v>
          </cell>
          <cell r="X16">
            <v>28065.888999999999</v>
          </cell>
          <cell r="Y16">
            <v>30459.348000000002</v>
          </cell>
          <cell r="Z16">
            <v>27284.556</v>
          </cell>
          <cell r="AA16">
            <v>27198.616000000002</v>
          </cell>
          <cell r="AB16">
            <v>29215.348000000002</v>
          </cell>
          <cell r="AC16">
            <v>27213.572</v>
          </cell>
          <cell r="AD16">
            <v>28964.335999999999</v>
          </cell>
          <cell r="AE16">
            <v>29454.242999999999</v>
          </cell>
          <cell r="AF16">
            <v>28757.642</v>
          </cell>
          <cell r="AG16">
            <v>30466.356</v>
          </cell>
          <cell r="AH16">
            <v>27417.618999999999</v>
          </cell>
          <cell r="AI16">
            <v>26839.867999999999</v>
          </cell>
          <cell r="AJ16">
            <v>31641.072</v>
          </cell>
          <cell r="AK16">
            <v>28747.228999999999</v>
          </cell>
          <cell r="AL16">
            <v>29413.151999999998</v>
          </cell>
          <cell r="AM16">
            <v>30844.437999999998</v>
          </cell>
          <cell r="AN16">
            <v>28871.200000000001</v>
          </cell>
          <cell r="AO16">
            <v>29851.679</v>
          </cell>
          <cell r="AP16">
            <v>32313.904999999999</v>
          </cell>
          <cell r="AQ16">
            <v>29320.103999999999</v>
          </cell>
          <cell r="AR16">
            <v>28601.278999999999</v>
          </cell>
          <cell r="AS16">
            <v>32630.548999999999</v>
          </cell>
          <cell r="AT16">
            <v>30545.502</v>
          </cell>
          <cell r="AU16">
            <v>29109.861000000001</v>
          </cell>
          <cell r="AV16">
            <v>34148.322</v>
          </cell>
          <cell r="AW16">
            <v>34002.783100000008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A17">
            <v>1400</v>
          </cell>
          <cell r="H17">
            <v>20265.606</v>
          </cell>
          <cell r="I17">
            <v>23216.883999999998</v>
          </cell>
          <cell r="J17">
            <v>20197.241999999998</v>
          </cell>
          <cell r="K17">
            <v>20288.964</v>
          </cell>
          <cell r="L17">
            <v>24160.42</v>
          </cell>
          <cell r="M17">
            <v>21545.775000000001</v>
          </cell>
          <cell r="N17">
            <v>22630.935000000001</v>
          </cell>
          <cell r="O17">
            <v>24070</v>
          </cell>
          <cell r="P17">
            <v>22401.013999999999</v>
          </cell>
          <cell r="Q17">
            <v>21565.891</v>
          </cell>
          <cell r="R17">
            <v>23488.18</v>
          </cell>
          <cell r="S17">
            <v>22744.223000000002</v>
          </cell>
          <cell r="T17">
            <v>22909.556</v>
          </cell>
          <cell r="U17">
            <v>25128.882000000001</v>
          </cell>
          <cell r="V17">
            <v>23417.962</v>
          </cell>
          <cell r="W17">
            <v>21100.088</v>
          </cell>
          <cell r="X17">
            <v>23555.156999999999</v>
          </cell>
          <cell r="Y17">
            <v>25344.663</v>
          </cell>
          <cell r="Z17">
            <v>22952.366000000002</v>
          </cell>
          <cell r="AA17">
            <v>23052.634999999998</v>
          </cell>
          <cell r="AB17">
            <v>24333.584999999999</v>
          </cell>
          <cell r="AC17">
            <v>22790.811000000002</v>
          </cell>
          <cell r="AD17">
            <v>25737.321</v>
          </cell>
          <cell r="AE17">
            <v>23513.946</v>
          </cell>
          <cell r="AF17">
            <v>24214.269</v>
          </cell>
          <cell r="AG17">
            <v>25003.383999999998</v>
          </cell>
          <cell r="AH17">
            <v>22821.398000000001</v>
          </cell>
          <cell r="AI17">
            <v>22462.726999999999</v>
          </cell>
          <cell r="AJ17">
            <v>26663.188999999998</v>
          </cell>
          <cell r="AK17">
            <v>24057.748</v>
          </cell>
          <cell r="AL17">
            <v>27990.661</v>
          </cell>
          <cell r="AM17">
            <v>23263.124</v>
          </cell>
          <cell r="AN17">
            <v>24103.324000000001</v>
          </cell>
          <cell r="AO17">
            <v>24928.311000000002</v>
          </cell>
          <cell r="AP17">
            <v>27357.477999999999</v>
          </cell>
          <cell r="AQ17">
            <v>24716.482</v>
          </cell>
          <cell r="AR17">
            <v>25586.423999999999</v>
          </cell>
          <cell r="AS17">
            <v>25620.422999999999</v>
          </cell>
          <cell r="AT17">
            <v>24913.112000000001</v>
          </cell>
          <cell r="AU17">
            <v>23785.937999999998</v>
          </cell>
          <cell r="AV17">
            <v>28061.481</v>
          </cell>
          <cell r="AW17">
            <v>28206.29789999999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A18">
            <v>1500</v>
          </cell>
          <cell r="H18">
            <v>24983.828000000001</v>
          </cell>
          <cell r="I18">
            <v>25852.401000000002</v>
          </cell>
          <cell r="J18">
            <v>23849.067999999999</v>
          </cell>
          <cell r="K18">
            <v>24264.848999999998</v>
          </cell>
          <cell r="L18">
            <v>26553.16</v>
          </cell>
          <cell r="M18">
            <v>24991.605</v>
          </cell>
          <cell r="N18">
            <v>26667.796999999999</v>
          </cell>
          <cell r="O18">
            <v>28892.94</v>
          </cell>
          <cell r="P18">
            <v>27239.916000000001</v>
          </cell>
          <cell r="Q18">
            <v>27861.142</v>
          </cell>
          <cell r="R18">
            <v>25489.526999999998</v>
          </cell>
          <cell r="S18">
            <v>27067.267</v>
          </cell>
          <cell r="T18">
            <v>27486.537</v>
          </cell>
          <cell r="U18">
            <v>30268.530999999999</v>
          </cell>
          <cell r="V18">
            <v>26844.716</v>
          </cell>
          <cell r="W18">
            <v>27091.115000000002</v>
          </cell>
          <cell r="X18">
            <v>30453.887999999999</v>
          </cell>
          <cell r="Y18">
            <v>28843.002</v>
          </cell>
          <cell r="Z18">
            <v>27303.544000000002</v>
          </cell>
          <cell r="AA18">
            <v>29312.705000000002</v>
          </cell>
          <cell r="AB18">
            <v>28188.512999999999</v>
          </cell>
          <cell r="AC18">
            <v>31625.046999999999</v>
          </cell>
          <cell r="AD18">
            <v>27424.633999999998</v>
          </cell>
          <cell r="AE18">
            <v>27919.848999999998</v>
          </cell>
          <cell r="AF18">
            <v>30421.173999999999</v>
          </cell>
          <cell r="AG18">
            <v>29815.036</v>
          </cell>
          <cell r="AH18">
            <v>27415.402999999998</v>
          </cell>
          <cell r="AI18">
            <v>27378.557000000001</v>
          </cell>
          <cell r="AJ18">
            <v>30802.145</v>
          </cell>
          <cell r="AK18">
            <v>30292.77</v>
          </cell>
          <cell r="AL18">
            <v>29596.576000000001</v>
          </cell>
          <cell r="AM18">
            <v>32942.815999999999</v>
          </cell>
          <cell r="AN18">
            <v>29753.146000000001</v>
          </cell>
          <cell r="AO18">
            <v>32941.228999999999</v>
          </cell>
          <cell r="AP18">
            <v>29890.274000000001</v>
          </cell>
          <cell r="AQ18">
            <v>31132.602999999999</v>
          </cell>
          <cell r="AR18">
            <v>27089.145</v>
          </cell>
          <cell r="AS18">
            <v>34079.123</v>
          </cell>
          <cell r="AT18">
            <v>30260.039000000001</v>
          </cell>
          <cell r="AU18">
            <v>31472.506000000001</v>
          </cell>
          <cell r="AV18">
            <v>32667.473000000002</v>
          </cell>
          <cell r="AW18">
            <v>34439.59585000000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A19">
            <v>155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321.6360000000004</v>
          </cell>
          <cell r="AH19">
            <v>5987.4319999999998</v>
          </cell>
          <cell r="AI19">
            <v>6698.0389999999998</v>
          </cell>
          <cell r="AJ19">
            <v>6755.5469999999996</v>
          </cell>
          <cell r="AK19">
            <v>6626.6170000000002</v>
          </cell>
          <cell r="AL19">
            <v>7570.5739999999996</v>
          </cell>
          <cell r="AM19">
            <v>6624.5010000000002</v>
          </cell>
          <cell r="AN19">
            <v>7094.0879999999997</v>
          </cell>
          <cell r="AO19">
            <v>7043.5479999999998</v>
          </cell>
          <cell r="AP19">
            <v>6676.634</v>
          </cell>
          <cell r="AQ19">
            <v>6946.8549999999996</v>
          </cell>
          <cell r="AR19">
            <v>6331.3109999999997</v>
          </cell>
          <cell r="AS19">
            <v>7131.0469999999996</v>
          </cell>
          <cell r="AT19">
            <v>7078.4740000000002</v>
          </cell>
          <cell r="AU19">
            <v>6894.6120000000001</v>
          </cell>
          <cell r="AV19">
            <v>7090.875</v>
          </cell>
          <cell r="AW19">
            <v>7526.1040249999996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A20">
            <v>1600</v>
          </cell>
          <cell r="H20">
            <v>22611.769</v>
          </cell>
          <cell r="I20">
            <v>23655.355</v>
          </cell>
          <cell r="J20">
            <v>21614.169000000002</v>
          </cell>
          <cell r="K20">
            <v>22509.981</v>
          </cell>
          <cell r="L20">
            <v>24959.43</v>
          </cell>
          <cell r="M20">
            <v>23611.081999999999</v>
          </cell>
          <cell r="N20">
            <v>23809.688999999998</v>
          </cell>
          <cell r="O20">
            <v>26347.113000000001</v>
          </cell>
          <cell r="P20">
            <v>24178.791000000001</v>
          </cell>
          <cell r="Q20">
            <v>25546.837</v>
          </cell>
          <cell r="R20">
            <v>23144.218000000001</v>
          </cell>
          <cell r="S20">
            <v>24430.394</v>
          </cell>
          <cell r="T20">
            <v>25825.857</v>
          </cell>
          <cell r="U20">
            <v>26052.027999999998</v>
          </cell>
          <cell r="V20">
            <v>24440.742999999999</v>
          </cell>
          <cell r="W20">
            <v>24299.513999999999</v>
          </cell>
          <cell r="X20">
            <v>27703.48</v>
          </cell>
          <cell r="Y20">
            <v>26385.184000000001</v>
          </cell>
          <cell r="Z20">
            <v>24951.14</v>
          </cell>
          <cell r="AA20">
            <v>27492.313999999998</v>
          </cell>
          <cell r="AB20">
            <v>25106.482</v>
          </cell>
          <cell r="AC20">
            <v>28106.617999999999</v>
          </cell>
          <cell r="AD20">
            <v>25001.473000000002</v>
          </cell>
          <cell r="AE20">
            <v>25157.341</v>
          </cell>
          <cell r="AF20">
            <v>27161.580999999998</v>
          </cell>
          <cell r="AG20">
            <v>20266.113000000001</v>
          </cell>
          <cell r="AH20">
            <v>19039.945</v>
          </cell>
          <cell r="AI20">
            <v>20694.175999999999</v>
          </cell>
          <cell r="AJ20">
            <v>24321.375</v>
          </cell>
          <cell r="AK20">
            <v>19134.617999999999</v>
          </cell>
          <cell r="AL20">
            <v>21297.616000000002</v>
          </cell>
          <cell r="AM20">
            <v>20529.828000000001</v>
          </cell>
          <cell r="AN20">
            <v>23352.806</v>
          </cell>
          <cell r="AO20">
            <v>21592.123</v>
          </cell>
          <cell r="AP20">
            <v>21185.616999999998</v>
          </cell>
          <cell r="AQ20">
            <v>22040.513999999999</v>
          </cell>
          <cell r="AR20">
            <v>20123.416000000001</v>
          </cell>
          <cell r="AS20">
            <v>22386.291000000001</v>
          </cell>
          <cell r="AT20">
            <v>21598.81</v>
          </cell>
          <cell r="AU20">
            <v>20906.725999999999</v>
          </cell>
          <cell r="AV20">
            <v>22385.201000000001</v>
          </cell>
          <cell r="AW20">
            <v>23855.678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</row>
        <row r="21">
          <cell r="A21">
            <v>1700</v>
          </cell>
          <cell r="H21">
            <v>16099.022000000001</v>
          </cell>
          <cell r="I21">
            <v>16765.843000000001</v>
          </cell>
          <cell r="J21">
            <v>15923.683999999999</v>
          </cell>
          <cell r="K21">
            <v>14869.789000000001</v>
          </cell>
          <cell r="L21">
            <v>16824.48</v>
          </cell>
          <cell r="M21">
            <v>18104.675999999999</v>
          </cell>
          <cell r="N21">
            <v>16124.924000000001</v>
          </cell>
          <cell r="O21">
            <v>18387.664000000001</v>
          </cell>
          <cell r="P21">
            <v>18239.294999999998</v>
          </cell>
          <cell r="Q21">
            <v>17166.948</v>
          </cell>
          <cell r="R21">
            <v>16595.787</v>
          </cell>
          <cell r="S21">
            <v>18222.366000000002</v>
          </cell>
          <cell r="T21">
            <v>18273.784</v>
          </cell>
          <cell r="U21">
            <v>20236.22</v>
          </cell>
          <cell r="V21">
            <v>17311.999</v>
          </cell>
          <cell r="W21">
            <v>17752.249</v>
          </cell>
          <cell r="X21">
            <v>19455.530999999999</v>
          </cell>
          <cell r="Y21">
            <v>21090.839</v>
          </cell>
          <cell r="Z21">
            <v>17354.513999999999</v>
          </cell>
          <cell r="AA21">
            <v>18177.516</v>
          </cell>
          <cell r="AB21">
            <v>19462.252</v>
          </cell>
          <cell r="AC21">
            <v>19184.651000000002</v>
          </cell>
          <cell r="AD21">
            <v>20457.898000000001</v>
          </cell>
          <cell r="AE21">
            <v>17533.419999999998</v>
          </cell>
          <cell r="AF21">
            <v>18360.476999999999</v>
          </cell>
          <cell r="AG21">
            <v>20049.197</v>
          </cell>
          <cell r="AH21">
            <v>18139.842000000001</v>
          </cell>
          <cell r="AI21">
            <v>19786.634999999998</v>
          </cell>
          <cell r="AJ21">
            <v>20365.507000000001</v>
          </cell>
          <cell r="AK21">
            <v>20303.891</v>
          </cell>
          <cell r="AL21">
            <v>20828.72</v>
          </cell>
          <cell r="AM21">
            <v>20994.736000000001</v>
          </cell>
          <cell r="AN21">
            <v>21110.664000000001</v>
          </cell>
          <cell r="AO21">
            <v>20858.041000000001</v>
          </cell>
          <cell r="AP21">
            <v>22102.687999999998</v>
          </cell>
          <cell r="AQ21">
            <v>20247.998</v>
          </cell>
          <cell r="AR21">
            <v>19412.587</v>
          </cell>
          <cell r="AS21">
            <v>22754.174999999999</v>
          </cell>
          <cell r="AT21">
            <v>20006.199000000001</v>
          </cell>
          <cell r="AU21">
            <v>20530.215</v>
          </cell>
          <cell r="AV21">
            <v>21297.573</v>
          </cell>
          <cell r="AW21">
            <v>22686.726150000002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A22">
            <v>1800</v>
          </cell>
          <cell r="H22">
            <v>16779.708999999999</v>
          </cell>
          <cell r="I22">
            <v>17639.668000000001</v>
          </cell>
          <cell r="J22">
            <v>17054.916000000001</v>
          </cell>
          <cell r="K22">
            <v>17083.507000000001</v>
          </cell>
          <cell r="L22">
            <v>19875.759999999998</v>
          </cell>
          <cell r="M22">
            <v>19455.151000000002</v>
          </cell>
          <cell r="N22">
            <v>19041.919999999998</v>
          </cell>
          <cell r="O22">
            <v>22345.507000000001</v>
          </cell>
          <cell r="P22">
            <v>20176.052</v>
          </cell>
          <cell r="Q22">
            <v>20309.141</v>
          </cell>
          <cell r="R22">
            <v>20979.407999999999</v>
          </cell>
          <cell r="S22">
            <v>20364.028999999999</v>
          </cell>
          <cell r="T22">
            <v>20866.938999999998</v>
          </cell>
          <cell r="U22">
            <v>23974.621999999999</v>
          </cell>
          <cell r="V22">
            <v>20596.867999999999</v>
          </cell>
          <cell r="W22">
            <v>20510.044999999998</v>
          </cell>
          <cell r="X22">
            <v>22955.371999999999</v>
          </cell>
          <cell r="Y22">
            <v>24739.848999999998</v>
          </cell>
          <cell r="Z22">
            <v>20708.981</v>
          </cell>
          <cell r="AA22">
            <v>22030.6</v>
          </cell>
          <cell r="AB22">
            <v>23079.296999999999</v>
          </cell>
          <cell r="AC22">
            <v>23181.097000000002</v>
          </cell>
          <cell r="AD22">
            <v>20912.955000000002</v>
          </cell>
          <cell r="AE22">
            <v>23676.415000000001</v>
          </cell>
          <cell r="AF22">
            <v>24777.38</v>
          </cell>
          <cell r="AG22">
            <v>22318.989000000001</v>
          </cell>
          <cell r="AH22">
            <v>21792.278999999999</v>
          </cell>
          <cell r="AI22">
            <v>24935.731</v>
          </cell>
          <cell r="AJ22">
            <v>22999.772000000001</v>
          </cell>
          <cell r="AK22">
            <v>24727.424999999999</v>
          </cell>
          <cell r="AL22">
            <v>27850.669000000002</v>
          </cell>
          <cell r="AM22">
            <v>23613.61</v>
          </cell>
          <cell r="AN22">
            <v>26425.614000000001</v>
          </cell>
          <cell r="AO22">
            <v>26620.645</v>
          </cell>
          <cell r="AP22">
            <v>26324.764999999999</v>
          </cell>
          <cell r="AQ22">
            <v>25671.875</v>
          </cell>
          <cell r="AR22">
            <v>25223.811000000002</v>
          </cell>
          <cell r="AS22">
            <v>29147.143</v>
          </cell>
          <cell r="AT22">
            <v>25532.198</v>
          </cell>
          <cell r="AU22">
            <v>27757.563999999998</v>
          </cell>
          <cell r="AV22">
            <v>27925.614000000001</v>
          </cell>
          <cell r="AW22">
            <v>28437.85312500000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A23">
            <v>2000</v>
          </cell>
          <cell r="H23">
            <v>19601.364000000001</v>
          </cell>
          <cell r="I23">
            <v>21414.609</v>
          </cell>
          <cell r="J23">
            <v>21307.208999999999</v>
          </cell>
          <cell r="K23">
            <v>19612.580000000002</v>
          </cell>
          <cell r="L23">
            <v>22690.612000000001</v>
          </cell>
          <cell r="M23">
            <v>23664.781999999999</v>
          </cell>
          <cell r="N23">
            <v>22490.314999999999</v>
          </cell>
          <cell r="O23">
            <v>24540.710999999999</v>
          </cell>
          <cell r="P23">
            <v>24920.486000000001</v>
          </cell>
          <cell r="Q23">
            <v>23438.776999999998</v>
          </cell>
          <cell r="R23">
            <v>22120.255000000001</v>
          </cell>
          <cell r="S23">
            <v>23392.881000000001</v>
          </cell>
          <cell r="T23">
            <v>24854.720000000001</v>
          </cell>
          <cell r="U23">
            <v>25024.885999999999</v>
          </cell>
          <cell r="V23">
            <v>23412.105</v>
          </cell>
          <cell r="W23">
            <v>23641.482</v>
          </cell>
          <cell r="X23">
            <v>26769.502</v>
          </cell>
          <cell r="Y23">
            <v>29098.400000000001</v>
          </cell>
          <cell r="Z23">
            <v>24972.52</v>
          </cell>
          <cell r="AA23">
            <v>26127.5</v>
          </cell>
          <cell r="AB23">
            <v>25945.418000000001</v>
          </cell>
          <cell r="AC23">
            <v>29488.613000000001</v>
          </cell>
          <cell r="AD23">
            <v>25901.343000000001</v>
          </cell>
          <cell r="AE23">
            <v>27059.922999999999</v>
          </cell>
          <cell r="AF23">
            <v>26470.046999999999</v>
          </cell>
          <cell r="AG23">
            <v>11079.508</v>
          </cell>
          <cell r="AH23">
            <v>12279.117</v>
          </cell>
          <cell r="AI23">
            <v>11552.171</v>
          </cell>
          <cell r="AJ23">
            <v>11861.92</v>
          </cell>
          <cell r="AK23">
            <v>13477.062</v>
          </cell>
          <cell r="AL23">
            <v>13438.989</v>
          </cell>
          <cell r="AM23">
            <v>12865.883</v>
          </cell>
          <cell r="AN23">
            <v>14415.431</v>
          </cell>
          <cell r="AO23">
            <v>13709.439</v>
          </cell>
          <cell r="AP23">
            <v>13660.675999999999</v>
          </cell>
          <cell r="AQ23">
            <v>12463.2</v>
          </cell>
          <cell r="AR23">
            <v>12218.748</v>
          </cell>
          <cell r="AS23">
            <v>13624.404</v>
          </cell>
          <cell r="AT23">
            <v>12336.679</v>
          </cell>
          <cell r="AU23">
            <v>13180.764999999999</v>
          </cell>
          <cell r="AV23">
            <v>13536.239</v>
          </cell>
          <cell r="AW23">
            <v>14315.3961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A24">
            <v>205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4951.77</v>
          </cell>
          <cell r="AH24">
            <v>15025.884</v>
          </cell>
          <cell r="AI24">
            <v>15128.794</v>
          </cell>
          <cell r="AJ24">
            <v>15679.12</v>
          </cell>
          <cell r="AK24">
            <v>18176.075000000001</v>
          </cell>
          <cell r="AL24">
            <v>17853.234</v>
          </cell>
          <cell r="AM24">
            <v>16382.971</v>
          </cell>
          <cell r="AN24">
            <v>18732.089</v>
          </cell>
          <cell r="AO24">
            <v>16996.560000000001</v>
          </cell>
          <cell r="AP24">
            <v>17670.352999999999</v>
          </cell>
          <cell r="AQ24">
            <v>16356.117</v>
          </cell>
          <cell r="AR24">
            <v>15908.8</v>
          </cell>
          <cell r="AS24">
            <v>18703.478999999999</v>
          </cell>
          <cell r="AT24">
            <v>17027.600999999999</v>
          </cell>
          <cell r="AU24">
            <v>17407.031999999999</v>
          </cell>
          <cell r="AV24">
            <v>18950.353999999999</v>
          </cell>
          <cell r="AW24">
            <v>19308.459774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A25">
            <v>2100</v>
          </cell>
          <cell r="H25">
            <v>7476.5680000000002</v>
          </cell>
          <cell r="I25">
            <v>8633.2739999999994</v>
          </cell>
          <cell r="J25">
            <v>7847.4620000000004</v>
          </cell>
          <cell r="K25">
            <v>7774.6329999999998</v>
          </cell>
          <cell r="L25">
            <v>9341.3809999999994</v>
          </cell>
          <cell r="M25">
            <v>8828.0429999999997</v>
          </cell>
          <cell r="N25">
            <v>8639.4079999999994</v>
          </cell>
          <cell r="O25">
            <v>9418.9290000000001</v>
          </cell>
          <cell r="P25">
            <v>9055.4660000000003</v>
          </cell>
          <cell r="Q25">
            <v>9522.5439999999999</v>
          </cell>
          <cell r="R25">
            <v>8903.2630000000008</v>
          </cell>
          <cell r="S25">
            <v>8980.5840000000007</v>
          </cell>
          <cell r="T25">
            <v>10585.217000000001</v>
          </cell>
          <cell r="U25">
            <v>9402.6</v>
          </cell>
          <cell r="V25">
            <v>8946.8029999999999</v>
          </cell>
          <cell r="W25">
            <v>9391.86</v>
          </cell>
          <cell r="X25">
            <v>10732.713</v>
          </cell>
          <cell r="Y25">
            <v>10371.227999999999</v>
          </cell>
          <cell r="Z25">
            <v>8984.4490000000005</v>
          </cell>
          <cell r="AA25">
            <v>9948.8050000000003</v>
          </cell>
          <cell r="AB25">
            <v>9865.4</v>
          </cell>
          <cell r="AC25">
            <v>10661.791999999999</v>
          </cell>
          <cell r="AD25">
            <v>9505.0280000000002</v>
          </cell>
          <cell r="AE25">
            <v>10285.968999999999</v>
          </cell>
          <cell r="AF25">
            <v>10885.127</v>
          </cell>
          <cell r="AG25">
            <v>10015.299000000001</v>
          </cell>
          <cell r="AH25">
            <v>9727.44</v>
          </cell>
          <cell r="AI25">
            <v>11257.596</v>
          </cell>
          <cell r="AJ25">
            <v>10226.772999999999</v>
          </cell>
          <cell r="AK25">
            <v>10882.133</v>
          </cell>
          <cell r="AL25">
            <v>12051.778</v>
          </cell>
          <cell r="AM25">
            <v>9815.41</v>
          </cell>
          <cell r="AN25">
            <v>11218.216</v>
          </cell>
          <cell r="AO25">
            <v>11298.959000000001</v>
          </cell>
          <cell r="AP25">
            <v>11084.710999999999</v>
          </cell>
          <cell r="AQ25">
            <v>10731.262000000001</v>
          </cell>
          <cell r="AR25">
            <v>10530.022000000001</v>
          </cell>
          <cell r="AS25">
            <v>12116.424000000001</v>
          </cell>
          <cell r="AT25">
            <v>10791.103999999999</v>
          </cell>
          <cell r="AU25">
            <v>12151.255999999999</v>
          </cell>
          <cell r="AV25">
            <v>11353.268</v>
          </cell>
          <cell r="AW25">
            <v>12268.693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A26">
            <v>2200</v>
          </cell>
          <cell r="H26">
            <v>0</v>
          </cell>
          <cell r="I26">
            <v>1817.3969999999999</v>
          </cell>
          <cell r="J26">
            <v>1197.3530000000001</v>
          </cell>
          <cell r="K26">
            <v>1338.212</v>
          </cell>
          <cell r="L26">
            <v>1760.2809999999999</v>
          </cell>
          <cell r="M26">
            <v>1558.172</v>
          </cell>
          <cell r="N26">
            <v>1539.125</v>
          </cell>
          <cell r="O26">
            <v>1754.952</v>
          </cell>
          <cell r="P26">
            <v>1823.645</v>
          </cell>
          <cell r="Q26">
            <v>2427.9349999999999</v>
          </cell>
          <cell r="R26">
            <v>1996.2190000000001</v>
          </cell>
          <cell r="S26">
            <v>2079.5909999999999</v>
          </cell>
          <cell r="T26">
            <v>2477.7919999999999</v>
          </cell>
          <cell r="U26">
            <v>2308.5369999999998</v>
          </cell>
          <cell r="V26">
            <v>2225.6280000000002</v>
          </cell>
          <cell r="W26">
            <v>2346.6570000000002</v>
          </cell>
          <cell r="X26">
            <v>2607.1379999999999</v>
          </cell>
          <cell r="Y26">
            <v>2574.7220000000002</v>
          </cell>
          <cell r="Z26">
            <v>2294.3809999999999</v>
          </cell>
          <cell r="AA26">
            <v>2435.0450000000001</v>
          </cell>
          <cell r="AB26">
            <v>2383.2539999999999</v>
          </cell>
          <cell r="AC26">
            <v>2586.31</v>
          </cell>
          <cell r="AD26">
            <v>2333.4740000000002</v>
          </cell>
          <cell r="AE26">
            <v>2472.9580000000001</v>
          </cell>
          <cell r="AF26">
            <v>2379.4470000000001</v>
          </cell>
          <cell r="AG26">
            <v>2301.7429999999999</v>
          </cell>
          <cell r="AH26">
            <v>2350.4740000000002</v>
          </cell>
          <cell r="AI26">
            <v>2766.8429999999998</v>
          </cell>
          <cell r="AJ26">
            <v>6389.6909999999998</v>
          </cell>
          <cell r="AK26">
            <v>6553.9669999999996</v>
          </cell>
          <cell r="AL26">
            <v>5163.7659999999996</v>
          </cell>
          <cell r="AM26">
            <v>4370.4129999999996</v>
          </cell>
          <cell r="AN26">
            <v>4678.9340000000002</v>
          </cell>
          <cell r="AO26">
            <v>4779.1379999999999</v>
          </cell>
          <cell r="AP26">
            <v>4580.3310000000001</v>
          </cell>
          <cell r="AQ26">
            <v>4879.8969999999999</v>
          </cell>
          <cell r="AR26">
            <v>5415.2240000000002</v>
          </cell>
          <cell r="AS26">
            <v>6738.7079999999996</v>
          </cell>
          <cell r="AT26">
            <v>6015.4049999999997</v>
          </cell>
          <cell r="AU26">
            <v>6817.4</v>
          </cell>
          <cell r="AV26">
            <v>6342.8410000000003</v>
          </cell>
          <cell r="AW26">
            <v>7178.572224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A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A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A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A30">
            <v>11000</v>
          </cell>
          <cell r="H30">
            <v>293906.43599999999</v>
          </cell>
          <cell r="I30">
            <v>295031.45699999999</v>
          </cell>
          <cell r="J30">
            <v>294507.071</v>
          </cell>
          <cell r="K30">
            <v>287548.96899999998</v>
          </cell>
          <cell r="L30">
            <v>309187.20799999998</v>
          </cell>
          <cell r="M30">
            <v>308830.217</v>
          </cell>
          <cell r="N30">
            <v>321749.32900000003</v>
          </cell>
          <cell r="O30">
            <v>327221.25900000002</v>
          </cell>
          <cell r="P30">
            <v>343220.87099999998</v>
          </cell>
          <cell r="Q30">
            <v>332088.54399999999</v>
          </cell>
          <cell r="R30">
            <v>334894.462</v>
          </cell>
          <cell r="S30">
            <v>330492.95500000002</v>
          </cell>
          <cell r="T30">
            <v>332425.527</v>
          </cell>
          <cell r="U30">
            <v>336770.15299999999</v>
          </cell>
          <cell r="V30">
            <v>338638.49</v>
          </cell>
          <cell r="W30">
            <v>343503.84600000002</v>
          </cell>
          <cell r="X30">
            <v>351513.56</v>
          </cell>
          <cell r="Y30">
            <v>345643.60100000002</v>
          </cell>
          <cell r="Z30">
            <v>339313.30099999998</v>
          </cell>
          <cell r="AA30">
            <v>330949.65399999998</v>
          </cell>
          <cell r="AB30">
            <v>335129.86800000002</v>
          </cell>
          <cell r="AC30">
            <v>340886.91</v>
          </cell>
          <cell r="AD30">
            <v>367782.60800000001</v>
          </cell>
          <cell r="AE30">
            <v>338301.61900000001</v>
          </cell>
          <cell r="AF30">
            <v>343980.39500000002</v>
          </cell>
          <cell r="AG30">
            <v>331628.527</v>
          </cell>
          <cell r="AH30">
            <v>311451.36099999998</v>
          </cell>
          <cell r="AI30">
            <v>315623.38699999999</v>
          </cell>
          <cell r="AJ30">
            <v>332651.07799999998</v>
          </cell>
          <cell r="AK30">
            <v>314728.76899999997</v>
          </cell>
          <cell r="AL30">
            <v>327422.59700000001</v>
          </cell>
          <cell r="AM30">
            <v>339252.277</v>
          </cell>
          <cell r="AN30">
            <v>331268.239</v>
          </cell>
          <cell r="AO30">
            <v>343007.33500000002</v>
          </cell>
          <cell r="AP30">
            <v>342718.41399999999</v>
          </cell>
          <cell r="AQ30">
            <v>340453.34700000001</v>
          </cell>
          <cell r="AR30">
            <v>329749.49200000003</v>
          </cell>
          <cell r="AS30">
            <v>324515.74900000001</v>
          </cell>
          <cell r="AT30">
            <v>333945.435</v>
          </cell>
          <cell r="AU30">
            <v>331442.30900000001</v>
          </cell>
          <cell r="AV30">
            <v>327506.88400000002</v>
          </cell>
          <cell r="AW30">
            <v>359240.4860000000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A31">
            <v>12000</v>
          </cell>
          <cell r="H31">
            <v>0</v>
          </cell>
          <cell r="I31">
            <v>0</v>
          </cell>
          <cell r="J31">
            <v>0</v>
          </cell>
          <cell r="K31">
            <v>2746.1869999999999</v>
          </cell>
          <cell r="L31">
            <v>3074.5140000000001</v>
          </cell>
          <cell r="M31">
            <v>2989.1750000000002</v>
          </cell>
          <cell r="N31">
            <v>3118.4470000000001</v>
          </cell>
          <cell r="O31">
            <v>3185.1860000000001</v>
          </cell>
          <cell r="P31">
            <v>3801.6709999999998</v>
          </cell>
          <cell r="Q31">
            <v>3760.598</v>
          </cell>
          <cell r="R31">
            <v>4210.4830000000002</v>
          </cell>
          <cell r="S31">
            <v>3496.143</v>
          </cell>
          <cell r="T31">
            <v>4347.3010000000004</v>
          </cell>
          <cell r="U31">
            <v>4229.942</v>
          </cell>
          <cell r="V31">
            <v>4031.7829999999999</v>
          </cell>
          <cell r="W31">
            <v>4012.5479999999998</v>
          </cell>
          <cell r="X31">
            <v>67696.633000000002</v>
          </cell>
          <cell r="Y31">
            <v>66716.008000000002</v>
          </cell>
          <cell r="Z31">
            <v>63176.599000000002</v>
          </cell>
          <cell r="AA31">
            <v>60235.370999999999</v>
          </cell>
          <cell r="AB31">
            <v>62318.415999999997</v>
          </cell>
          <cell r="AC31">
            <v>64076.500999999997</v>
          </cell>
          <cell r="AD31">
            <v>69655.535000000003</v>
          </cell>
          <cell r="AE31">
            <v>75311.849000000002</v>
          </cell>
          <cell r="AF31">
            <v>76628.648000000001</v>
          </cell>
          <cell r="AG31">
            <v>69133.654999999999</v>
          </cell>
          <cell r="AH31">
            <v>74725.118000000002</v>
          </cell>
          <cell r="AI31">
            <v>72587.58</v>
          </cell>
          <cell r="AJ31">
            <v>81516.22</v>
          </cell>
          <cell r="AK31">
            <v>76602.707999999999</v>
          </cell>
          <cell r="AL31">
            <v>78081.262000000002</v>
          </cell>
          <cell r="AM31">
            <v>76404.106</v>
          </cell>
          <cell r="AN31">
            <v>80685.960000000006</v>
          </cell>
          <cell r="AO31">
            <v>78501.751999999993</v>
          </cell>
          <cell r="AP31">
            <v>71508.740000000005</v>
          </cell>
          <cell r="AQ31">
            <v>76223.043999999994</v>
          </cell>
          <cell r="AR31">
            <v>76565.733999999997</v>
          </cell>
          <cell r="AS31">
            <v>82293.585999999996</v>
          </cell>
          <cell r="AT31">
            <v>81317.016000000003</v>
          </cell>
          <cell r="AU31">
            <v>75771.187999999995</v>
          </cell>
          <cell r="AV31">
            <v>81294.712</v>
          </cell>
          <cell r="AW31">
            <v>86675.827699999994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A32">
            <v>116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25248.036</v>
          </cell>
          <cell r="AI32">
            <v>7864.3620000000001</v>
          </cell>
          <cell r="AJ32">
            <v>26147.325000000001</v>
          </cell>
          <cell r="AK32">
            <v>25601.264999999999</v>
          </cell>
          <cell r="AL32">
            <v>27962.216</v>
          </cell>
          <cell r="AM32">
            <v>28053.055</v>
          </cell>
          <cell r="AN32">
            <v>28362.787</v>
          </cell>
          <cell r="AO32">
            <v>30379.488000000001</v>
          </cell>
          <cell r="AP32">
            <v>30411.363000000001</v>
          </cell>
          <cell r="AQ32">
            <v>30231.38</v>
          </cell>
          <cell r="AR32">
            <v>28289.665000000001</v>
          </cell>
          <cell r="AS32">
            <v>31892.766</v>
          </cell>
          <cell r="AT32">
            <v>33331.311999999998</v>
          </cell>
          <cell r="AU32">
            <v>32591.816999999999</v>
          </cell>
          <cell r="AV32">
            <v>32193.899000000001</v>
          </cell>
          <cell r="AW32">
            <v>32046.934150000001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>
            <v>11500</v>
          </cell>
          <cell r="H33">
            <v>97168.205000000002</v>
          </cell>
          <cell r="I33">
            <v>96532.653000000006</v>
          </cell>
          <cell r="J33">
            <v>96257.951000000001</v>
          </cell>
          <cell r="K33">
            <v>105741.07799999999</v>
          </cell>
          <cell r="L33">
            <v>119504.787</v>
          </cell>
          <cell r="M33">
            <v>107848.662</v>
          </cell>
          <cell r="N33">
            <v>105860.65399999999</v>
          </cell>
          <cell r="O33">
            <v>129116.02800000001</v>
          </cell>
          <cell r="P33">
            <v>134904.495</v>
          </cell>
          <cell r="Q33">
            <v>137925.492</v>
          </cell>
          <cell r="R33">
            <v>122644.72500000001</v>
          </cell>
          <cell r="S33">
            <v>135884.666</v>
          </cell>
          <cell r="T33">
            <v>156429.70500000002</v>
          </cell>
          <cell r="U33">
            <v>168685.02100000001</v>
          </cell>
          <cell r="V33">
            <v>143735.83499999999</v>
          </cell>
          <cell r="W33">
            <v>169842.39499999999</v>
          </cell>
          <cell r="X33">
            <v>4348.777</v>
          </cell>
          <cell r="Y33">
            <v>4239.8850000000002</v>
          </cell>
          <cell r="Z33">
            <v>4172.4660000000003</v>
          </cell>
          <cell r="AA33">
            <v>4067.6480000000001</v>
          </cell>
          <cell r="AB33">
            <v>4117.0150000000003</v>
          </cell>
          <cell r="AC33">
            <v>4018.1129999999998</v>
          </cell>
          <cell r="AD33">
            <v>4455.4409999999998</v>
          </cell>
          <cell r="AE33">
            <v>3823.0810000000001</v>
          </cell>
          <cell r="AF33">
            <v>4683.335</v>
          </cell>
          <cell r="AG33">
            <v>5957.4489999999996</v>
          </cell>
          <cell r="AH33">
            <v>8340.0930000000008</v>
          </cell>
          <cell r="AI33">
            <v>101255.071</v>
          </cell>
          <cell r="AJ33">
            <v>7782.9669999999996</v>
          </cell>
          <cell r="AK33">
            <v>8339.0519999999997</v>
          </cell>
          <cell r="AL33">
            <v>10197.985000000001</v>
          </cell>
          <cell r="AM33">
            <v>11171.26</v>
          </cell>
          <cell r="AN33">
            <v>2586.9920000000002</v>
          </cell>
          <cell r="AO33">
            <v>2677.4290000000001</v>
          </cell>
          <cell r="AP33">
            <v>2645.44</v>
          </cell>
          <cell r="AQ33">
            <v>2654.5059999999999</v>
          </cell>
          <cell r="AR33">
            <v>2496.9340000000002</v>
          </cell>
          <cell r="AS33">
            <v>2572.64</v>
          </cell>
          <cell r="AT33">
            <v>2857.886</v>
          </cell>
          <cell r="AU33">
            <v>2714.7040000000002</v>
          </cell>
          <cell r="AV33">
            <v>2716.8890000000001</v>
          </cell>
          <cell r="AW33">
            <v>5927.24330000000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1200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05404.023</v>
          </cell>
          <cell r="Y34">
            <v>91263.452000000005</v>
          </cell>
          <cell r="Z34">
            <v>87311.588000000003</v>
          </cell>
          <cell r="AA34">
            <v>96411.441999999995</v>
          </cell>
          <cell r="AB34">
            <v>95082.75</v>
          </cell>
          <cell r="AC34">
            <v>88797.995999999999</v>
          </cell>
          <cell r="AD34">
            <v>79664.081999999995</v>
          </cell>
          <cell r="AE34">
            <v>95139.421000000002</v>
          </cell>
          <cell r="AF34">
            <v>89981.633000000002</v>
          </cell>
          <cell r="AG34">
            <v>80075.048999999999</v>
          </cell>
          <cell r="AH34">
            <v>80518.019</v>
          </cell>
          <cell r="AI34">
            <v>88148.006999999998</v>
          </cell>
          <cell r="AJ34">
            <v>84839.74</v>
          </cell>
          <cell r="AK34">
            <v>90318.358999999997</v>
          </cell>
          <cell r="AL34">
            <v>92369.524999999994</v>
          </cell>
          <cell r="AM34">
            <v>78082.69</v>
          </cell>
          <cell r="AN34">
            <v>102724.086</v>
          </cell>
          <cell r="AO34">
            <v>105201.56299999999</v>
          </cell>
          <cell r="AP34">
            <v>86831.803</v>
          </cell>
          <cell r="AQ34">
            <v>97672.375</v>
          </cell>
          <cell r="AR34">
            <v>108648.238</v>
          </cell>
          <cell r="AS34">
            <v>109115.98</v>
          </cell>
          <cell r="AT34">
            <v>89066.777000000002</v>
          </cell>
          <cell r="AU34">
            <v>109525.086</v>
          </cell>
          <cell r="AV34">
            <v>112037.19100000001</v>
          </cell>
          <cell r="AW34">
            <v>109098.10340000001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A35">
            <v>1900</v>
          </cell>
          <cell r="H35">
            <v>13075.188</v>
          </cell>
          <cell r="I35">
            <v>12560.655000000001</v>
          </cell>
          <cell r="J35">
            <v>12229.258</v>
          </cell>
          <cell r="K35">
            <v>11726.837</v>
          </cell>
          <cell r="L35">
            <v>13287.808000000001</v>
          </cell>
          <cell r="M35">
            <v>12723.32</v>
          </cell>
          <cell r="N35">
            <v>12076.455</v>
          </cell>
          <cell r="O35">
            <v>13851.95</v>
          </cell>
          <cell r="P35">
            <v>12449.415000000001</v>
          </cell>
          <cell r="Q35">
            <v>12954.866</v>
          </cell>
          <cell r="R35">
            <v>14110.084000000001</v>
          </cell>
          <cell r="S35">
            <v>13781.745999999999</v>
          </cell>
          <cell r="T35">
            <v>13947.675999999999</v>
          </cell>
          <cell r="U35">
            <v>15333.661</v>
          </cell>
          <cell r="V35">
            <v>13666.651</v>
          </cell>
          <cell r="W35">
            <v>12567.771000000001</v>
          </cell>
          <cell r="X35">
            <v>14526.521000000001</v>
          </cell>
          <cell r="Y35">
            <v>15187.263999999999</v>
          </cell>
          <cell r="Z35">
            <v>13387.021000000001</v>
          </cell>
          <cell r="AA35">
            <v>13953.941000000001</v>
          </cell>
          <cell r="AB35">
            <v>14765.011</v>
          </cell>
          <cell r="AC35">
            <v>14503.579</v>
          </cell>
          <cell r="AD35">
            <v>15058.828</v>
          </cell>
          <cell r="AE35">
            <v>14484.513999999999</v>
          </cell>
          <cell r="AF35">
            <v>15470.471</v>
          </cell>
          <cell r="AG35">
            <v>14661.031999999999</v>
          </cell>
          <cell r="AH35">
            <v>14414.674999999999</v>
          </cell>
          <cell r="AI35">
            <v>15937.499</v>
          </cell>
          <cell r="AJ35">
            <v>14051.226000000001</v>
          </cell>
          <cell r="AK35">
            <v>16272.603999999999</v>
          </cell>
          <cell r="AL35">
            <v>17455.902000000002</v>
          </cell>
          <cell r="AM35">
            <v>13187.217000000001</v>
          </cell>
          <cell r="AN35">
            <v>14795.054</v>
          </cell>
          <cell r="AO35">
            <v>16398.623</v>
          </cell>
          <cell r="AP35">
            <v>16838.28</v>
          </cell>
          <cell r="AQ35">
            <v>16250.898999999999</v>
          </cell>
          <cell r="AR35">
            <v>15872.963</v>
          </cell>
          <cell r="AS35">
            <v>19823.268</v>
          </cell>
          <cell r="AT35">
            <v>18663.887999999999</v>
          </cell>
          <cell r="AU35">
            <v>19758.172999999999</v>
          </cell>
          <cell r="AV35">
            <v>18863.12</v>
          </cell>
          <cell r="AW35">
            <v>18959.908824999999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A37">
            <v>11400</v>
          </cell>
          <cell r="H37">
            <v>12196.945</v>
          </cell>
          <cell r="I37">
            <v>12541.328</v>
          </cell>
          <cell r="J37">
            <v>13072.692999999999</v>
          </cell>
          <cell r="K37">
            <v>12900.778</v>
          </cell>
          <cell r="L37">
            <v>12602.696</v>
          </cell>
          <cell r="M37">
            <v>12952.28</v>
          </cell>
          <cell r="N37">
            <v>13470.344999999999</v>
          </cell>
          <cell r="O37">
            <v>15850.492</v>
          </cell>
          <cell r="P37">
            <v>16211.764999999999</v>
          </cell>
          <cell r="Q37">
            <v>17152.328000000001</v>
          </cell>
          <cell r="R37">
            <v>17441.473999999998</v>
          </cell>
          <cell r="S37">
            <v>18177.733</v>
          </cell>
          <cell r="T37">
            <v>19488.471000000001</v>
          </cell>
          <cell r="U37">
            <v>18698.281999999999</v>
          </cell>
          <cell r="V37">
            <v>17136.205999999998</v>
          </cell>
          <cell r="W37">
            <v>20679.054</v>
          </cell>
          <cell r="X37">
            <v>15789.817999999999</v>
          </cell>
          <cell r="Y37">
            <v>16170.69</v>
          </cell>
          <cell r="Z37">
            <v>16797.63</v>
          </cell>
          <cell r="AA37">
            <v>16033.732</v>
          </cell>
          <cell r="AB37">
            <v>16191.674999999999</v>
          </cell>
          <cell r="AC37">
            <v>12843.18</v>
          </cell>
          <cell r="AD37">
            <v>12074.125</v>
          </cell>
          <cell r="AE37">
            <v>12105.472</v>
          </cell>
          <cell r="AF37">
            <v>12152.442999999999</v>
          </cell>
          <cell r="AG37">
            <v>12206.582</v>
          </cell>
          <cell r="AH37">
            <v>12272.831</v>
          </cell>
          <cell r="AI37">
            <v>13085.335999999999</v>
          </cell>
          <cell r="AJ37">
            <v>12476.767</v>
          </cell>
          <cell r="AK37">
            <v>12448.317999999999</v>
          </cell>
          <cell r="AL37">
            <v>13473.06</v>
          </cell>
          <cell r="AM37">
            <v>13029.713</v>
          </cell>
          <cell r="AN37">
            <v>12801.718999999999</v>
          </cell>
          <cell r="AO37">
            <v>12288.218999999999</v>
          </cell>
          <cell r="AP37">
            <v>11361.209000000001</v>
          </cell>
          <cell r="AQ37">
            <v>11923.031999999999</v>
          </cell>
          <cell r="AR37">
            <v>10910.355</v>
          </cell>
          <cell r="AS37">
            <v>10145.815000000001</v>
          </cell>
          <cell r="AT37">
            <v>11478.867</v>
          </cell>
          <cell r="AU37">
            <v>11249.227000000001</v>
          </cell>
          <cell r="AV37">
            <v>10782.17</v>
          </cell>
          <cell r="AW37">
            <v>12913.0325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38">
          <cell r="A38">
            <v>12000</v>
          </cell>
          <cell r="H38">
            <v>18974.163</v>
          </cell>
          <cell r="I38">
            <v>17466.702000000001</v>
          </cell>
          <cell r="J38">
            <v>16632.664000000001</v>
          </cell>
          <cell r="K38">
            <v>26377.652999999998</v>
          </cell>
          <cell r="L38">
            <v>18421.128000000001</v>
          </cell>
          <cell r="M38">
            <v>17110.612000000001</v>
          </cell>
          <cell r="N38">
            <v>16667.848999999998</v>
          </cell>
          <cell r="O38">
            <v>17414.505000000001</v>
          </cell>
          <cell r="P38">
            <v>15921.295</v>
          </cell>
          <cell r="Q38">
            <v>16396.741999999998</v>
          </cell>
          <cell r="R38">
            <v>15490.888000000001</v>
          </cell>
          <cell r="S38">
            <v>16044.218999999999</v>
          </cell>
          <cell r="T38">
            <v>16960.724999999999</v>
          </cell>
          <cell r="U38">
            <v>17461.469000000001</v>
          </cell>
          <cell r="V38">
            <v>17942.614000000001</v>
          </cell>
          <cell r="W38">
            <v>34967.762000000002</v>
          </cell>
          <cell r="X38">
            <v>31650.995999999999</v>
          </cell>
          <cell r="Y38">
            <v>35601.131000000001</v>
          </cell>
          <cell r="Z38">
            <v>25428.728999999999</v>
          </cell>
          <cell r="AA38">
            <v>21100.760999999999</v>
          </cell>
          <cell r="AB38">
            <v>20518.45</v>
          </cell>
          <cell r="AC38">
            <v>16509.013999999999</v>
          </cell>
          <cell r="AD38">
            <v>18466.050999999999</v>
          </cell>
          <cell r="AE38">
            <v>18335.384999999998</v>
          </cell>
          <cell r="AF38">
            <v>18036.753000000001</v>
          </cell>
          <cell r="AG38">
            <v>20947.484</v>
          </cell>
          <cell r="AH38">
            <v>21807.451000000001</v>
          </cell>
          <cell r="AI38">
            <v>25102.14</v>
          </cell>
          <cell r="AJ38">
            <v>24074.822</v>
          </cell>
          <cell r="AK38">
            <v>21339.917000000001</v>
          </cell>
          <cell r="AL38">
            <v>21296.722000000002</v>
          </cell>
          <cell r="AM38">
            <v>17617.226999999999</v>
          </cell>
          <cell r="AN38">
            <v>13415.634</v>
          </cell>
          <cell r="AO38">
            <v>10870.305</v>
          </cell>
          <cell r="AP38">
            <v>14697.55</v>
          </cell>
          <cell r="AQ38">
            <v>17501.756000000001</v>
          </cell>
          <cell r="AR38">
            <v>18806.96</v>
          </cell>
          <cell r="AS38">
            <v>15755.31</v>
          </cell>
          <cell r="AT38">
            <v>14270.093000000001</v>
          </cell>
          <cell r="AU38">
            <v>11367.721</v>
          </cell>
          <cell r="AV38">
            <v>16347.434999999999</v>
          </cell>
          <cell r="AW38">
            <v>20110.72112500000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A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7100</v>
          </cell>
          <cell r="H40">
            <v>20376.499</v>
          </cell>
          <cell r="I40">
            <v>22532.409</v>
          </cell>
          <cell r="J40">
            <v>19407.272000000001</v>
          </cell>
          <cell r="K40">
            <v>18136.418000000001</v>
          </cell>
          <cell r="L40">
            <v>20495.717000000001</v>
          </cell>
          <cell r="M40">
            <v>23432.608</v>
          </cell>
          <cell r="N40">
            <v>24470.937000000002</v>
          </cell>
          <cell r="O40">
            <v>25530.153999999999</v>
          </cell>
          <cell r="P40">
            <v>24642.595000000001</v>
          </cell>
          <cell r="Q40">
            <v>23783.628000000001</v>
          </cell>
          <cell r="R40">
            <v>23293.847000000002</v>
          </cell>
          <cell r="S40">
            <v>25144.227999999999</v>
          </cell>
          <cell r="T40">
            <v>27108.417000000001</v>
          </cell>
          <cell r="U40">
            <v>24603.800999999999</v>
          </cell>
          <cell r="V40">
            <v>22783.440999999999</v>
          </cell>
          <cell r="W40">
            <v>22461.403999999999</v>
          </cell>
          <cell r="X40">
            <v>26635.627</v>
          </cell>
          <cell r="Y40">
            <v>25163.155999999999</v>
          </cell>
          <cell r="Z40">
            <v>24099.710999999999</v>
          </cell>
          <cell r="AA40">
            <v>27290.89</v>
          </cell>
          <cell r="AB40">
            <v>25184.601999999999</v>
          </cell>
          <cell r="AC40">
            <v>26833.238000000001</v>
          </cell>
          <cell r="AD40">
            <v>22848.22</v>
          </cell>
          <cell r="AE40">
            <v>24863.345000000001</v>
          </cell>
          <cell r="AF40">
            <v>25417.221000000001</v>
          </cell>
          <cell r="AG40">
            <v>24208.559000000001</v>
          </cell>
          <cell r="AH40">
            <v>23410.368999999999</v>
          </cell>
          <cell r="AI40">
            <v>22325.373</v>
          </cell>
          <cell r="AJ40">
            <v>27537.922999999999</v>
          </cell>
          <cell r="AK40">
            <v>24287.559000000001</v>
          </cell>
          <cell r="AL40">
            <v>28013.62</v>
          </cell>
          <cell r="AM40">
            <v>27580.400000000001</v>
          </cell>
          <cell r="AN40">
            <v>26468.774000000001</v>
          </cell>
          <cell r="AO40">
            <v>29302.04</v>
          </cell>
          <cell r="AP40">
            <v>29302.04</v>
          </cell>
          <cell r="AQ40">
            <v>26360.782999999999</v>
          </cell>
          <cell r="AR40">
            <v>26182.161</v>
          </cell>
          <cell r="AS40">
            <v>25422.476999999999</v>
          </cell>
          <cell r="AT40">
            <v>28990.523000000001</v>
          </cell>
          <cell r="AU40">
            <v>21223.482</v>
          </cell>
          <cell r="AV40">
            <v>25760.53</v>
          </cell>
          <cell r="AW40">
            <v>27172.610850000001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1">
          <cell r="A41">
            <v>7200</v>
          </cell>
          <cell r="H41">
            <v>15171.106</v>
          </cell>
          <cell r="I41">
            <v>15194.144</v>
          </cell>
          <cell r="J41">
            <v>14673.751</v>
          </cell>
          <cell r="K41">
            <v>13918.944</v>
          </cell>
          <cell r="L41">
            <v>17277.602999999999</v>
          </cell>
          <cell r="M41">
            <v>16237.928</v>
          </cell>
          <cell r="N41">
            <v>19045.065999999999</v>
          </cell>
          <cell r="O41">
            <v>17972.126</v>
          </cell>
          <cell r="P41">
            <v>19132.728999999999</v>
          </cell>
          <cell r="Q41">
            <v>18904.221000000001</v>
          </cell>
          <cell r="R41">
            <v>17471.946</v>
          </cell>
          <cell r="S41">
            <v>17388.874</v>
          </cell>
          <cell r="T41">
            <v>18830.559000000001</v>
          </cell>
          <cell r="U41">
            <v>17026.794999999998</v>
          </cell>
          <cell r="V41">
            <v>16710.609</v>
          </cell>
          <cell r="W41">
            <v>15863.813</v>
          </cell>
          <cell r="X41">
            <v>19223.333999999999</v>
          </cell>
          <cell r="Y41">
            <v>18878.199000000001</v>
          </cell>
          <cell r="Z41">
            <v>18350.403999999999</v>
          </cell>
          <cell r="AA41">
            <v>21197.811000000002</v>
          </cell>
          <cell r="AB41">
            <v>19154.460999999999</v>
          </cell>
          <cell r="AC41">
            <v>20178.558000000001</v>
          </cell>
          <cell r="AD41">
            <v>17563.71</v>
          </cell>
          <cell r="AE41">
            <v>17633.506000000001</v>
          </cell>
          <cell r="AF41">
            <v>18505.951000000001</v>
          </cell>
          <cell r="AG41">
            <v>17638.142</v>
          </cell>
          <cell r="AH41">
            <v>15717.317999999999</v>
          </cell>
          <cell r="AI41">
            <v>17032.044999999998</v>
          </cell>
          <cell r="AJ41">
            <v>19940.987000000001</v>
          </cell>
          <cell r="AK41">
            <v>17202.431</v>
          </cell>
          <cell r="AL41">
            <v>21372.401000000002</v>
          </cell>
          <cell r="AM41">
            <v>21358.125</v>
          </cell>
          <cell r="AN41">
            <v>20884.525000000001</v>
          </cell>
          <cell r="AO41">
            <v>22122.338</v>
          </cell>
          <cell r="AP41">
            <v>22122.338</v>
          </cell>
          <cell r="AQ41">
            <v>20100.075000000001</v>
          </cell>
          <cell r="AR41">
            <v>19046.964</v>
          </cell>
          <cell r="AS41">
            <v>18856.195</v>
          </cell>
          <cell r="AT41">
            <v>21198.525000000001</v>
          </cell>
          <cell r="AU41">
            <v>15751.453</v>
          </cell>
          <cell r="AV41">
            <v>19535.010999999999</v>
          </cell>
          <cell r="AW41">
            <v>19918.217550000005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</row>
        <row r="42">
          <cell r="A42">
            <v>7300</v>
          </cell>
          <cell r="H42">
            <v>12244.523999999999</v>
          </cell>
          <cell r="I42">
            <v>13635.535</v>
          </cell>
          <cell r="J42">
            <v>12965.226000000001</v>
          </cell>
          <cell r="K42">
            <v>12206.492</v>
          </cell>
          <cell r="L42">
            <v>13990.093000000001</v>
          </cell>
          <cell r="M42">
            <v>13315.316999999999</v>
          </cell>
          <cell r="N42">
            <v>15398.523999999999</v>
          </cell>
          <cell r="O42">
            <v>14600.159</v>
          </cell>
          <cell r="P42">
            <v>16126.466</v>
          </cell>
          <cell r="Q42">
            <v>14321.727000000001</v>
          </cell>
          <cell r="R42">
            <v>14802.776</v>
          </cell>
          <cell r="S42">
            <v>15983.825000000001</v>
          </cell>
          <cell r="T42">
            <v>15402.798000000001</v>
          </cell>
          <cell r="U42">
            <v>15739.132</v>
          </cell>
          <cell r="V42">
            <v>15170.656000000001</v>
          </cell>
          <cell r="W42">
            <v>14562.022000000001</v>
          </cell>
          <cell r="X42">
            <v>16089.966</v>
          </cell>
          <cell r="Y42">
            <v>16168.844999999999</v>
          </cell>
          <cell r="Z42">
            <v>16411.82</v>
          </cell>
          <cell r="AA42">
            <v>16221.906000000001</v>
          </cell>
          <cell r="AB42">
            <v>15882.873</v>
          </cell>
          <cell r="AC42">
            <v>17508.842000000001</v>
          </cell>
          <cell r="AD42">
            <v>15728.86</v>
          </cell>
          <cell r="AE42">
            <v>16739.605</v>
          </cell>
          <cell r="AF42">
            <v>15593.897999999999</v>
          </cell>
          <cell r="AG42">
            <v>16078.557000000001</v>
          </cell>
          <cell r="AH42">
            <v>15457.228999999999</v>
          </cell>
          <cell r="AI42">
            <v>14765.308999999999</v>
          </cell>
          <cell r="AJ42">
            <v>17087.201000000001</v>
          </cell>
          <cell r="AK42">
            <v>17145.645</v>
          </cell>
          <cell r="AL42">
            <v>17604.356</v>
          </cell>
          <cell r="AM42">
            <v>18359.991999999998</v>
          </cell>
          <cell r="AN42">
            <v>18647.187999999998</v>
          </cell>
          <cell r="AO42">
            <v>18463.89</v>
          </cell>
          <cell r="AP42">
            <v>18463.89</v>
          </cell>
          <cell r="AQ42">
            <v>16837.846000000001</v>
          </cell>
          <cell r="AR42">
            <v>17427.293000000001</v>
          </cell>
          <cell r="AS42">
            <v>19001.737000000001</v>
          </cell>
          <cell r="AT42">
            <v>19646.162</v>
          </cell>
          <cell r="AU42">
            <v>13830.679</v>
          </cell>
          <cell r="AV42">
            <v>19969.316999999999</v>
          </cell>
          <cell r="AW42">
            <v>18709.031550000003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7400</v>
          </cell>
          <cell r="H43">
            <v>8848.4490000000005</v>
          </cell>
          <cell r="I43">
            <v>10321.679</v>
          </cell>
          <cell r="J43">
            <v>8810.1869999999999</v>
          </cell>
          <cell r="K43">
            <v>8822.7330000000002</v>
          </cell>
          <cell r="L43">
            <v>10273.921</v>
          </cell>
          <cell r="M43">
            <v>10342.235000000001</v>
          </cell>
          <cell r="N43">
            <v>10584.072</v>
          </cell>
          <cell r="O43">
            <v>10574.428</v>
          </cell>
          <cell r="P43">
            <v>11324.7</v>
          </cell>
          <cell r="Q43">
            <v>10372.939</v>
          </cell>
          <cell r="R43">
            <v>10732.295</v>
          </cell>
          <cell r="S43">
            <v>11604.957</v>
          </cell>
          <cell r="T43">
            <v>11196.384</v>
          </cell>
          <cell r="U43">
            <v>12180.492</v>
          </cell>
          <cell r="V43">
            <v>10609.013999999999</v>
          </cell>
          <cell r="W43">
            <v>10744.633</v>
          </cell>
          <cell r="X43">
            <v>12170.066000000001</v>
          </cell>
          <cell r="Y43">
            <v>12303.263000000001</v>
          </cell>
          <cell r="Z43">
            <v>11223.082</v>
          </cell>
          <cell r="AA43">
            <v>11572.425999999999</v>
          </cell>
          <cell r="AB43">
            <v>11939.026</v>
          </cell>
          <cell r="AC43">
            <v>11660.516</v>
          </cell>
          <cell r="AD43">
            <v>11129.486999999999</v>
          </cell>
          <cell r="AE43">
            <v>11878.226000000001</v>
          </cell>
          <cell r="AF43">
            <v>11203.334000000001</v>
          </cell>
          <cell r="AG43">
            <v>12135.459000000001</v>
          </cell>
          <cell r="AH43">
            <v>10291.954</v>
          </cell>
          <cell r="AI43">
            <v>10590.414000000001</v>
          </cell>
          <cell r="AJ43">
            <v>12914.754999999999</v>
          </cell>
          <cell r="AK43">
            <v>11277.555</v>
          </cell>
          <cell r="AL43">
            <v>12297.177</v>
          </cell>
          <cell r="AM43">
            <v>13191.785</v>
          </cell>
          <cell r="AN43">
            <v>12374.933999999999</v>
          </cell>
          <cell r="AO43">
            <v>12598.174000000001</v>
          </cell>
          <cell r="AP43">
            <v>12598.174000000001</v>
          </cell>
          <cell r="AQ43">
            <v>11947.431</v>
          </cell>
          <cell r="AR43">
            <v>12273.184999999999</v>
          </cell>
          <cell r="AS43">
            <v>13533.52</v>
          </cell>
          <cell r="AT43">
            <v>13946.388999999999</v>
          </cell>
          <cell r="AU43">
            <v>9555.7980000000007</v>
          </cell>
          <cell r="AV43">
            <v>14179.315000000001</v>
          </cell>
          <cell r="AW43">
            <v>13180.04132500000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A44">
            <v>7500</v>
          </cell>
          <cell r="H44">
            <v>14606.891</v>
          </cell>
          <cell r="I44">
            <v>15781.646000000001</v>
          </cell>
          <cell r="J44">
            <v>13885.552</v>
          </cell>
          <cell r="K44">
            <v>13589.652</v>
          </cell>
          <cell r="L44">
            <v>16941.327000000001</v>
          </cell>
          <cell r="M44">
            <v>15298.985000000001</v>
          </cell>
          <cell r="N44">
            <v>16699.633999999998</v>
          </cell>
          <cell r="O44">
            <v>18048.696</v>
          </cell>
          <cell r="P44">
            <v>16881.924999999999</v>
          </cell>
          <cell r="Q44">
            <v>16256.468999999999</v>
          </cell>
          <cell r="R44">
            <v>17167.553</v>
          </cell>
          <cell r="S44">
            <v>16453.916000000001</v>
          </cell>
          <cell r="T44">
            <v>16887.246999999999</v>
          </cell>
          <cell r="U44">
            <v>18165.471000000001</v>
          </cell>
          <cell r="V44">
            <v>15624.550999999999</v>
          </cell>
          <cell r="W44">
            <v>15847.154</v>
          </cell>
          <cell r="X44">
            <v>18024.423999999999</v>
          </cell>
          <cell r="Y44">
            <v>18808.435000000001</v>
          </cell>
          <cell r="Z44">
            <v>17226.442999999999</v>
          </cell>
          <cell r="AA44">
            <v>18470.323</v>
          </cell>
          <cell r="AB44">
            <v>19233.394</v>
          </cell>
          <cell r="AC44">
            <v>18303.669000000002</v>
          </cell>
          <cell r="AD44">
            <v>18285.77</v>
          </cell>
          <cell r="AE44">
            <v>17212.214</v>
          </cell>
          <cell r="AF44">
            <v>17274.124</v>
          </cell>
          <cell r="AG44">
            <v>18688.778999999999</v>
          </cell>
          <cell r="AH44">
            <v>15449.644</v>
          </cell>
          <cell r="AI44">
            <v>16069.777</v>
          </cell>
          <cell r="AJ44">
            <v>19479.834999999999</v>
          </cell>
          <cell r="AK44">
            <v>17409.966</v>
          </cell>
          <cell r="AL44">
            <v>19424.723999999998</v>
          </cell>
          <cell r="AM44">
            <v>22146.753000000001</v>
          </cell>
          <cell r="AN44">
            <v>19340.331999999999</v>
          </cell>
          <cell r="AO44">
            <v>19348.516</v>
          </cell>
          <cell r="AP44">
            <v>19348.516</v>
          </cell>
          <cell r="AQ44">
            <v>18757.377</v>
          </cell>
          <cell r="AR44">
            <v>18172.8</v>
          </cell>
          <cell r="AS44">
            <v>20033.724999999999</v>
          </cell>
          <cell r="AT44">
            <v>20994.382000000001</v>
          </cell>
          <cell r="AU44">
            <v>16543.954000000002</v>
          </cell>
          <cell r="AV44">
            <v>18014.742999999999</v>
          </cell>
          <cell r="AW44">
            <v>19648.33695000000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7600</v>
          </cell>
          <cell r="H45">
            <v>11004.630999999999</v>
          </cell>
          <cell r="I45">
            <v>10978.2</v>
          </cell>
          <cell r="J45">
            <v>10056.011</v>
          </cell>
          <cell r="K45">
            <v>10321.44</v>
          </cell>
          <cell r="L45">
            <v>11860.027</v>
          </cell>
          <cell r="M45">
            <v>12084.406000000001</v>
          </cell>
          <cell r="N45">
            <v>11734.791999999999</v>
          </cell>
          <cell r="O45">
            <v>13313.579</v>
          </cell>
          <cell r="P45">
            <v>12658.802</v>
          </cell>
          <cell r="Q45">
            <v>13251.721</v>
          </cell>
          <cell r="R45">
            <v>11500.257</v>
          </cell>
          <cell r="S45">
            <v>11976.748</v>
          </cell>
          <cell r="T45">
            <v>12418.152</v>
          </cell>
          <cell r="U45">
            <v>13273.2</v>
          </cell>
          <cell r="V45">
            <v>11434.085999999999</v>
          </cell>
          <cell r="W45">
            <v>11562.737999999999</v>
          </cell>
          <cell r="X45">
            <v>13486.382</v>
          </cell>
          <cell r="Y45">
            <v>13508.126</v>
          </cell>
          <cell r="Z45">
            <v>12718.002</v>
          </cell>
          <cell r="AA45">
            <v>14481.764999999999</v>
          </cell>
          <cell r="AB45">
            <v>13094.573</v>
          </cell>
          <cell r="AC45">
            <v>13988.424999999999</v>
          </cell>
          <cell r="AD45">
            <v>12323.196</v>
          </cell>
          <cell r="AE45">
            <v>12239.953</v>
          </cell>
          <cell r="AF45">
            <v>13012.823</v>
          </cell>
          <cell r="AG45">
            <v>13092.382</v>
          </cell>
          <cell r="AH45">
            <v>10614.715</v>
          </cell>
          <cell r="AI45">
            <v>11653.584000000001</v>
          </cell>
          <cell r="AJ45">
            <v>13993.853999999999</v>
          </cell>
          <cell r="AK45">
            <v>12797.159</v>
          </cell>
          <cell r="AL45">
            <v>15594.777</v>
          </cell>
          <cell r="AM45">
            <v>14270.257</v>
          </cell>
          <cell r="AN45">
            <v>14663.45</v>
          </cell>
          <cell r="AO45">
            <v>15193.34</v>
          </cell>
          <cell r="AP45">
            <v>15193.34</v>
          </cell>
          <cell r="AQ45">
            <v>12829.243</v>
          </cell>
          <cell r="AR45">
            <v>13805.026</v>
          </cell>
          <cell r="AS45">
            <v>14774.687</v>
          </cell>
          <cell r="AT45">
            <v>16163.718000000001</v>
          </cell>
          <cell r="AU45">
            <v>10515.504999999999</v>
          </cell>
          <cell r="AV45">
            <v>13775.125</v>
          </cell>
          <cell r="AW45">
            <v>14047.451825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79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340.39299999999997</v>
          </cell>
          <cell r="Y46">
            <v>236.929</v>
          </cell>
          <cell r="Z46">
            <v>236.124</v>
          </cell>
          <cell r="AA46">
            <v>265.48399999999998</v>
          </cell>
          <cell r="AB46">
            <v>238.292</v>
          </cell>
          <cell r="AC46">
            <v>292.71699999999998</v>
          </cell>
          <cell r="AD46">
            <v>260.98099999999999</v>
          </cell>
          <cell r="AE46">
            <v>252.61600000000001</v>
          </cell>
          <cell r="AF46">
            <v>271.46100000000001</v>
          </cell>
          <cell r="AG46">
            <v>285.55399999999997</v>
          </cell>
          <cell r="AH46">
            <v>283.36900000000003</v>
          </cell>
          <cell r="AI46">
            <v>286.35899999999998</v>
          </cell>
          <cell r="AJ46">
            <v>303.58600000000001</v>
          </cell>
          <cell r="AK46">
            <v>312.94799999999998</v>
          </cell>
          <cell r="AL46">
            <v>373.49200000000002</v>
          </cell>
          <cell r="AM46">
            <v>320.12900000000002</v>
          </cell>
          <cell r="AN46">
            <v>367.69600000000003</v>
          </cell>
          <cell r="AO46">
            <v>397.94900000000001</v>
          </cell>
          <cell r="AP46">
            <v>0</v>
          </cell>
          <cell r="AQ46">
            <v>716.505</v>
          </cell>
          <cell r="AR46">
            <v>333.73500000000001</v>
          </cell>
          <cell r="AS46">
            <v>329.65800000000002</v>
          </cell>
          <cell r="AT46">
            <v>463.93099999999998</v>
          </cell>
          <cell r="AU46">
            <v>274.50799999999998</v>
          </cell>
          <cell r="AV46">
            <v>414.46100000000001</v>
          </cell>
          <cell r="AW46">
            <v>359.01332500000007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A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3100</v>
          </cell>
          <cell r="H49">
            <v>9404.3150000000005</v>
          </cell>
          <cell r="I49">
            <v>11384.566999999999</v>
          </cell>
          <cell r="J49">
            <v>10613.735000000001</v>
          </cell>
          <cell r="K49">
            <v>9457.4410000000007</v>
          </cell>
          <cell r="L49">
            <v>11028.950999999999</v>
          </cell>
          <cell r="M49">
            <v>12235.075000000001</v>
          </cell>
          <cell r="N49">
            <v>10718.786</v>
          </cell>
          <cell r="O49">
            <v>11916.056</v>
          </cell>
          <cell r="P49">
            <v>12969.375</v>
          </cell>
          <cell r="Q49">
            <v>11457.300999999999</v>
          </cell>
          <cell r="R49">
            <v>11852.744000000001</v>
          </cell>
          <cell r="S49">
            <v>12725.380999999999</v>
          </cell>
          <cell r="T49">
            <v>11847.505999999999</v>
          </cell>
          <cell r="U49">
            <v>13559.751</v>
          </cell>
          <cell r="V49">
            <v>11929.681</v>
          </cell>
          <cell r="W49">
            <v>11197.285</v>
          </cell>
          <cell r="X49">
            <v>13359.681</v>
          </cell>
          <cell r="Y49">
            <v>13830.621999999999</v>
          </cell>
          <cell r="Z49">
            <v>12012.585999999999</v>
          </cell>
          <cell r="AA49">
            <v>12507.485000000001</v>
          </cell>
          <cell r="AB49">
            <v>13051.352000000001</v>
          </cell>
          <cell r="AC49">
            <v>11807.85</v>
          </cell>
          <cell r="AD49">
            <v>12231.866</v>
          </cell>
          <cell r="AE49">
            <v>12197.8</v>
          </cell>
          <cell r="AF49">
            <v>13023.687</v>
          </cell>
          <cell r="AG49">
            <v>12574.732</v>
          </cell>
          <cell r="AH49">
            <v>13400.138999999999</v>
          </cell>
          <cell r="AI49">
            <v>11038.531999999999</v>
          </cell>
          <cell r="AJ49">
            <v>14221.132</v>
          </cell>
          <cell r="AK49">
            <v>12506.778</v>
          </cell>
          <cell r="AL49">
            <v>13061.644</v>
          </cell>
          <cell r="AM49">
            <v>16775.170999999998</v>
          </cell>
          <cell r="AN49">
            <v>13098.458000000001</v>
          </cell>
          <cell r="AO49">
            <v>14109.008</v>
          </cell>
          <cell r="AP49">
            <v>14109.008</v>
          </cell>
          <cell r="AQ49">
            <v>13745.093999999999</v>
          </cell>
          <cell r="AR49">
            <v>13682.781000000001</v>
          </cell>
          <cell r="AS49">
            <v>14916.825999999999</v>
          </cell>
          <cell r="AT49">
            <v>13447.927</v>
          </cell>
          <cell r="AU49">
            <v>12027.19</v>
          </cell>
          <cell r="AV49">
            <v>15068.691000000001</v>
          </cell>
          <cell r="AW49">
            <v>14801.542525000001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A50">
            <v>3200</v>
          </cell>
          <cell r="H50">
            <v>9635.1830000000009</v>
          </cell>
          <cell r="I50">
            <v>11599.808000000001</v>
          </cell>
          <cell r="J50">
            <v>10774.267</v>
          </cell>
          <cell r="K50">
            <v>9548.8019999999997</v>
          </cell>
          <cell r="L50">
            <v>11343.509</v>
          </cell>
          <cell r="M50">
            <v>11653.483</v>
          </cell>
          <cell r="N50">
            <v>10877.409</v>
          </cell>
          <cell r="O50">
            <v>12389.887000000001</v>
          </cell>
          <cell r="P50">
            <v>12606.953</v>
          </cell>
          <cell r="Q50">
            <v>11529.062</v>
          </cell>
          <cell r="R50">
            <v>11837.817999999999</v>
          </cell>
          <cell r="S50">
            <v>12541.968999999999</v>
          </cell>
          <cell r="T50">
            <v>11784.513999999999</v>
          </cell>
          <cell r="U50">
            <v>14135.049000000001</v>
          </cell>
          <cell r="V50">
            <v>11588.463</v>
          </cell>
          <cell r="W50">
            <v>11295.128000000001</v>
          </cell>
          <cell r="X50">
            <v>14451.543</v>
          </cell>
          <cell r="Y50">
            <v>12658.485000000001</v>
          </cell>
          <cell r="Z50">
            <v>12084.71</v>
          </cell>
          <cell r="AA50">
            <v>12776.031999999999</v>
          </cell>
          <cell r="AB50">
            <v>13326.525</v>
          </cell>
          <cell r="AC50">
            <v>12745.575000000001</v>
          </cell>
          <cell r="AD50">
            <v>12143.648999999999</v>
          </cell>
          <cell r="AE50">
            <v>14197.870999999999</v>
          </cell>
          <cell r="AF50">
            <v>12705.982</v>
          </cell>
          <cell r="AG50">
            <v>14193.526</v>
          </cell>
          <cell r="AH50">
            <v>12689.987999999999</v>
          </cell>
          <cell r="AI50">
            <v>11961.246999999999</v>
          </cell>
          <cell r="AJ50">
            <v>15093.016</v>
          </cell>
          <cell r="AK50">
            <v>13326.412</v>
          </cell>
          <cell r="AL50">
            <v>14151.525</v>
          </cell>
          <cell r="AM50">
            <v>15471.346</v>
          </cell>
          <cell r="AN50">
            <v>13983.396000000001</v>
          </cell>
          <cell r="AO50">
            <v>14917.713</v>
          </cell>
          <cell r="AP50">
            <v>14917.713</v>
          </cell>
          <cell r="AQ50">
            <v>14701.843000000001</v>
          </cell>
          <cell r="AR50">
            <v>15312.654</v>
          </cell>
          <cell r="AS50">
            <v>15543.484</v>
          </cell>
          <cell r="AT50">
            <v>15107.392</v>
          </cell>
          <cell r="AU50">
            <v>13356.645</v>
          </cell>
          <cell r="AV50">
            <v>17032.701000000001</v>
          </cell>
          <cell r="AW50">
            <v>16172.41285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3300</v>
          </cell>
          <cell r="H51">
            <v>10310.614</v>
          </cell>
          <cell r="I51">
            <v>12863.48</v>
          </cell>
          <cell r="J51">
            <v>11463.942999999999</v>
          </cell>
          <cell r="K51">
            <v>10332.447</v>
          </cell>
          <cell r="L51">
            <v>12481.669</v>
          </cell>
          <cell r="M51">
            <v>12918.659</v>
          </cell>
          <cell r="N51">
            <v>12137.44</v>
          </cell>
          <cell r="O51">
            <v>14721.619000000001</v>
          </cell>
          <cell r="P51">
            <v>13119.722</v>
          </cell>
          <cell r="Q51">
            <v>13281.403</v>
          </cell>
          <cell r="R51">
            <v>13444.83</v>
          </cell>
          <cell r="S51">
            <v>12984.682000000001</v>
          </cell>
          <cell r="T51">
            <v>12851.733</v>
          </cell>
          <cell r="U51">
            <v>15244.625</v>
          </cell>
          <cell r="V51">
            <v>12558.645</v>
          </cell>
          <cell r="W51">
            <v>13458.386</v>
          </cell>
          <cell r="X51">
            <v>16604.102999999999</v>
          </cell>
          <cell r="Y51">
            <v>14599.789000000001</v>
          </cell>
          <cell r="Z51">
            <v>14655.691000000001</v>
          </cell>
          <cell r="AA51">
            <v>15759.993</v>
          </cell>
          <cell r="AB51">
            <v>14686.326999999999</v>
          </cell>
          <cell r="AC51">
            <v>14595.364</v>
          </cell>
          <cell r="AD51">
            <v>14790.299000000001</v>
          </cell>
          <cell r="AE51">
            <v>14577.59</v>
          </cell>
          <cell r="AF51">
            <v>14147.584000000001</v>
          </cell>
          <cell r="AG51">
            <v>15594.611000000001</v>
          </cell>
          <cell r="AH51">
            <v>13985.358</v>
          </cell>
          <cell r="AI51">
            <v>12851.472</v>
          </cell>
          <cell r="AJ51">
            <v>16764.904999999999</v>
          </cell>
          <cell r="AK51">
            <v>14875.216</v>
          </cell>
          <cell r="AL51">
            <v>17094.681</v>
          </cell>
          <cell r="AM51">
            <v>16650.249</v>
          </cell>
          <cell r="AN51">
            <v>16136.302</v>
          </cell>
          <cell r="AO51">
            <v>17872.911</v>
          </cell>
          <cell r="AP51">
            <v>17872.911</v>
          </cell>
          <cell r="AQ51">
            <v>16589.731</v>
          </cell>
          <cell r="AR51">
            <v>16730.572</v>
          </cell>
          <cell r="AS51">
            <v>16881.822</v>
          </cell>
          <cell r="AT51">
            <v>17038.819</v>
          </cell>
          <cell r="AU51">
            <v>14830.233</v>
          </cell>
          <cell r="AV51">
            <v>17161.185000000001</v>
          </cell>
          <cell r="AW51">
            <v>17498.673225000002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</row>
        <row r="52">
          <cell r="A52">
            <v>3400</v>
          </cell>
          <cell r="H52">
            <v>11655.831</v>
          </cell>
          <cell r="I52">
            <v>14321.004000000001</v>
          </cell>
          <cell r="J52">
            <v>12658.423000000001</v>
          </cell>
          <cell r="K52">
            <v>11597.444</v>
          </cell>
          <cell r="L52">
            <v>13986.668</v>
          </cell>
          <cell r="M52">
            <v>13994.214</v>
          </cell>
          <cell r="N52">
            <v>13981.371999999999</v>
          </cell>
          <cell r="O52">
            <v>16301.566000000001</v>
          </cell>
          <cell r="P52">
            <v>15265.857</v>
          </cell>
          <cell r="Q52">
            <v>14662.323</v>
          </cell>
          <cell r="R52">
            <v>14969.741</v>
          </cell>
          <cell r="S52">
            <v>14308.566000000001</v>
          </cell>
          <cell r="T52">
            <v>13796.941000000001</v>
          </cell>
          <cell r="U52">
            <v>3177.8980000000001</v>
          </cell>
          <cell r="V52">
            <v>12951.058999999999</v>
          </cell>
          <cell r="W52">
            <v>12436.172</v>
          </cell>
          <cell r="X52">
            <v>16076.677</v>
          </cell>
          <cell r="Y52">
            <v>14165.144</v>
          </cell>
          <cell r="Z52">
            <v>14370.128000000001</v>
          </cell>
          <cell r="AA52">
            <v>15242.075999999999</v>
          </cell>
          <cell r="AB52">
            <v>14312.377</v>
          </cell>
          <cell r="AC52">
            <v>14207.822</v>
          </cell>
          <cell r="AD52">
            <v>14613.388999999999</v>
          </cell>
          <cell r="AE52">
            <v>14067.688</v>
          </cell>
          <cell r="AF52">
            <v>14401.39</v>
          </cell>
          <cell r="AG52">
            <v>14677.806</v>
          </cell>
          <cell r="AH52">
            <v>14054.374</v>
          </cell>
          <cell r="AI52">
            <v>12570.237999999999</v>
          </cell>
          <cell r="AJ52">
            <v>14668.447</v>
          </cell>
          <cell r="AK52">
            <v>14074.395</v>
          </cell>
          <cell r="AL52">
            <v>16905.305</v>
          </cell>
          <cell r="AM52">
            <v>15786.609</v>
          </cell>
          <cell r="AN52">
            <v>15777.493</v>
          </cell>
          <cell r="AO52">
            <v>17309.816999999999</v>
          </cell>
          <cell r="AP52">
            <v>17309.816999999999</v>
          </cell>
          <cell r="AQ52">
            <v>16627.496999999999</v>
          </cell>
          <cell r="AR52">
            <v>14892.663</v>
          </cell>
          <cell r="AS52">
            <v>15545.71</v>
          </cell>
          <cell r="AT52">
            <v>16155.879000000001</v>
          </cell>
          <cell r="AU52">
            <v>12869.67</v>
          </cell>
          <cell r="AV52">
            <v>15443.823</v>
          </cell>
          <cell r="AW52">
            <v>15690.492125000002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</row>
        <row r="53">
          <cell r="A53">
            <v>3500</v>
          </cell>
          <cell r="H53">
            <v>13003.962</v>
          </cell>
          <cell r="I53">
            <v>14843.053</v>
          </cell>
          <cell r="J53">
            <v>13524.171</v>
          </cell>
          <cell r="K53">
            <v>12565.933999999999</v>
          </cell>
          <cell r="L53">
            <v>14025.214</v>
          </cell>
          <cell r="M53">
            <v>15217.727000000001</v>
          </cell>
          <cell r="N53">
            <v>16889.488000000001</v>
          </cell>
          <cell r="O53">
            <v>17037.829000000002</v>
          </cell>
          <cell r="P53">
            <v>17055.48</v>
          </cell>
          <cell r="Q53">
            <v>16798.007000000001</v>
          </cell>
          <cell r="R53">
            <v>15891.626</v>
          </cell>
          <cell r="S53">
            <v>15287.276</v>
          </cell>
          <cell r="T53">
            <v>15997.657999999999</v>
          </cell>
          <cell r="U53">
            <v>16470.436000000002</v>
          </cell>
          <cell r="V53">
            <v>14337.352000000001</v>
          </cell>
          <cell r="W53">
            <v>13921.254999999999</v>
          </cell>
          <cell r="X53">
            <v>17654.417000000001</v>
          </cell>
          <cell r="Y53">
            <v>15798.876</v>
          </cell>
          <cell r="Z53">
            <v>17385.113000000001</v>
          </cell>
          <cell r="AA53">
            <v>18188.105</v>
          </cell>
          <cell r="AB53">
            <v>17133.511999999999</v>
          </cell>
          <cell r="AC53">
            <v>18385.97</v>
          </cell>
          <cell r="AD53">
            <v>15233.308999999999</v>
          </cell>
          <cell r="AE53">
            <v>15731.096</v>
          </cell>
          <cell r="AF53">
            <v>16337.504000000001</v>
          </cell>
          <cell r="AG53">
            <v>16919.714</v>
          </cell>
          <cell r="AH53">
            <v>15507.251</v>
          </cell>
          <cell r="AI53">
            <v>14001.951999999999</v>
          </cell>
          <cell r="AJ53">
            <v>16256.427</v>
          </cell>
          <cell r="AK53">
            <v>17162.526000000002</v>
          </cell>
          <cell r="AL53">
            <v>18102.179</v>
          </cell>
          <cell r="AM53">
            <v>19281.552</v>
          </cell>
          <cell r="AN53">
            <v>19798.476999999999</v>
          </cell>
          <cell r="AO53">
            <v>18913.415000000001</v>
          </cell>
          <cell r="AP53">
            <v>18913.415000000001</v>
          </cell>
          <cell r="AQ53">
            <v>18566.899000000001</v>
          </cell>
          <cell r="AR53">
            <v>16627.659</v>
          </cell>
          <cell r="AS53">
            <v>18531.589</v>
          </cell>
          <cell r="AT53">
            <v>17250.93</v>
          </cell>
          <cell r="AU53">
            <v>14236.817999999999</v>
          </cell>
          <cell r="AV53">
            <v>21205.499</v>
          </cell>
          <cell r="AW53">
            <v>18936.849249999999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3600</v>
          </cell>
          <cell r="H54">
            <v>11707.272999999999</v>
          </cell>
          <cell r="I54">
            <v>13791.56</v>
          </cell>
          <cell r="J54">
            <v>11520.112999999999</v>
          </cell>
          <cell r="K54">
            <v>11159.6</v>
          </cell>
          <cell r="L54">
            <v>12535.06</v>
          </cell>
          <cell r="M54">
            <v>14330.703</v>
          </cell>
          <cell r="N54">
            <v>13838.664000000001</v>
          </cell>
          <cell r="O54">
            <v>15493.736000000001</v>
          </cell>
          <cell r="P54">
            <v>15090.066000000001</v>
          </cell>
          <cell r="Q54">
            <v>14093.878000000001</v>
          </cell>
          <cell r="R54">
            <v>13950.936</v>
          </cell>
          <cell r="S54">
            <v>14593.468000000001</v>
          </cell>
          <cell r="T54">
            <v>15735.986000000001</v>
          </cell>
          <cell r="U54">
            <v>16047.748</v>
          </cell>
          <cell r="V54">
            <v>13340.812</v>
          </cell>
          <cell r="W54">
            <v>13445.401</v>
          </cell>
          <cell r="X54">
            <v>16760.631000000001</v>
          </cell>
          <cell r="Y54">
            <v>17123.543000000001</v>
          </cell>
          <cell r="Z54">
            <v>16216.991</v>
          </cell>
          <cell r="AA54">
            <v>18380.702000000001</v>
          </cell>
          <cell r="AB54">
            <v>17875.532999999999</v>
          </cell>
          <cell r="AC54">
            <v>17296.810000000001</v>
          </cell>
          <cell r="AD54">
            <v>15252.152</v>
          </cell>
          <cell r="AE54">
            <v>16902.002</v>
          </cell>
          <cell r="AF54">
            <v>16107.489</v>
          </cell>
          <cell r="AG54">
            <v>16773.874</v>
          </cell>
          <cell r="AH54">
            <v>14293.2</v>
          </cell>
          <cell r="AI54">
            <v>14108.870999999999</v>
          </cell>
          <cell r="AJ54">
            <v>17844.786</v>
          </cell>
          <cell r="AK54">
            <v>16955.73</v>
          </cell>
          <cell r="AL54">
            <v>18172.527999999998</v>
          </cell>
          <cell r="AM54">
            <v>20388.395</v>
          </cell>
          <cell r="AN54">
            <v>21814.592000000001</v>
          </cell>
          <cell r="AO54">
            <v>15884.041999999999</v>
          </cell>
          <cell r="AP54">
            <v>15884.041999999999</v>
          </cell>
          <cell r="AQ54">
            <v>16821.045999999998</v>
          </cell>
          <cell r="AR54">
            <v>18496.705999999998</v>
          </cell>
          <cell r="AS54">
            <v>17072.778999999999</v>
          </cell>
          <cell r="AT54">
            <v>17367.416000000001</v>
          </cell>
          <cell r="AU54">
            <v>13797.072</v>
          </cell>
          <cell r="AV54">
            <v>17889.646000000001</v>
          </cell>
          <cell r="AW54">
            <v>18283.98935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6">
          <cell r="A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</row>
        <row r="57">
          <cell r="A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</row>
        <row r="58">
          <cell r="A58">
            <v>11100</v>
          </cell>
          <cell r="H58">
            <v>83275.48</v>
          </cell>
          <cell r="I58">
            <v>86940.739000000001</v>
          </cell>
          <cell r="J58">
            <v>86357.5</v>
          </cell>
          <cell r="K58">
            <v>82869.179000000004</v>
          </cell>
          <cell r="L58">
            <v>85584.335000000006</v>
          </cell>
          <cell r="M58">
            <v>85204.748000000007</v>
          </cell>
          <cell r="N58">
            <v>88118.569000000003</v>
          </cell>
          <cell r="O58">
            <v>97905.077999999994</v>
          </cell>
          <cell r="P58">
            <v>96721.254000000001</v>
          </cell>
          <cell r="Q58">
            <v>100166.55100000001</v>
          </cell>
          <cell r="R58">
            <v>96313.017000000007</v>
          </cell>
          <cell r="S58">
            <v>95652.800000000003</v>
          </cell>
          <cell r="T58">
            <v>99764.847999999998</v>
          </cell>
          <cell r="U58">
            <v>99548.038</v>
          </cell>
          <cell r="V58">
            <v>95063.982999999993</v>
          </cell>
          <cell r="W58">
            <v>100598.902</v>
          </cell>
          <cell r="X58">
            <v>99109.186000000002</v>
          </cell>
          <cell r="Y58">
            <v>101828.06299999999</v>
          </cell>
          <cell r="Z58">
            <v>99793.994000000006</v>
          </cell>
          <cell r="AA58">
            <v>100614.3</v>
          </cell>
          <cell r="AB58">
            <v>104255.663</v>
          </cell>
          <cell r="AC58">
            <v>103095.223</v>
          </cell>
          <cell r="AD58">
            <v>102219.027</v>
          </cell>
          <cell r="AE58">
            <v>103112.54</v>
          </cell>
          <cell r="AF58">
            <v>104325.052</v>
          </cell>
          <cell r="AG58">
            <v>99414.832999999999</v>
          </cell>
          <cell r="AH58">
            <v>103795.22100000001</v>
          </cell>
          <cell r="AI58">
            <v>18912.812999999998</v>
          </cell>
          <cell r="AJ58">
            <v>103862.086</v>
          </cell>
          <cell r="AK58">
            <v>103304.75900000001</v>
          </cell>
          <cell r="AL58">
            <v>108222.359</v>
          </cell>
          <cell r="AM58">
            <v>109653.31200000001</v>
          </cell>
          <cell r="AN58">
            <v>115394.493</v>
          </cell>
          <cell r="AO58">
            <v>116922.24400000001</v>
          </cell>
          <cell r="AP58">
            <v>116922.24400000001</v>
          </cell>
          <cell r="AQ58">
            <v>120641.993</v>
          </cell>
          <cell r="AR58">
            <v>115360.386</v>
          </cell>
          <cell r="AS58">
            <v>117414.68799999999</v>
          </cell>
          <cell r="AT58">
            <v>118226.913</v>
          </cell>
          <cell r="AU58">
            <v>117786.77</v>
          </cell>
          <cell r="AV58">
            <v>119915.787</v>
          </cell>
          <cell r="AW58">
            <v>122339.0855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</row>
        <row r="59">
          <cell r="A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A60">
            <v>4000</v>
          </cell>
          <cell r="H60">
            <v>8206.4519999999993</v>
          </cell>
          <cell r="I60">
            <v>9061.7919999999995</v>
          </cell>
          <cell r="J60">
            <v>8382.4449999999997</v>
          </cell>
          <cell r="K60">
            <v>8081.0739999999996</v>
          </cell>
          <cell r="L60">
            <v>7659.0010000000002</v>
          </cell>
          <cell r="M60">
            <v>9209.34</v>
          </cell>
          <cell r="N60">
            <v>8082.1710000000003</v>
          </cell>
          <cell r="O60">
            <v>7768.6710000000003</v>
          </cell>
          <cell r="P60">
            <v>9120.0490000000009</v>
          </cell>
          <cell r="Q60">
            <v>7502.5110000000004</v>
          </cell>
          <cell r="R60">
            <v>7732.2129999999997</v>
          </cell>
          <cell r="S60">
            <v>8978.6540000000005</v>
          </cell>
          <cell r="T60">
            <v>8686.7860000000001</v>
          </cell>
          <cell r="U60">
            <v>9738.0750000000007</v>
          </cell>
          <cell r="V60">
            <v>8443.6409999999996</v>
          </cell>
          <cell r="W60">
            <v>8822.7090000000007</v>
          </cell>
          <cell r="X60">
            <v>9503.768</v>
          </cell>
          <cell r="Y60">
            <v>8483.9830000000002</v>
          </cell>
          <cell r="Z60">
            <v>8229.5750000000007</v>
          </cell>
          <cell r="AA60">
            <v>8188.9960000000001</v>
          </cell>
          <cell r="AB60">
            <v>9294.5779999999995</v>
          </cell>
          <cell r="AC60">
            <v>8356.74</v>
          </cell>
          <cell r="AD60">
            <v>8325.0229999999992</v>
          </cell>
          <cell r="AE60">
            <v>9466.7369999999992</v>
          </cell>
          <cell r="AF60">
            <v>8610.7749999999996</v>
          </cell>
          <cell r="AG60">
            <v>10215.448</v>
          </cell>
          <cell r="AH60">
            <v>9190.223</v>
          </cell>
          <cell r="AI60">
            <v>8039.009</v>
          </cell>
          <cell r="AJ60">
            <v>10068.449000000001</v>
          </cell>
          <cell r="AK60">
            <v>9201.9860000000008</v>
          </cell>
          <cell r="AL60">
            <v>8555.36</v>
          </cell>
          <cell r="AM60">
            <v>9851.0740000000005</v>
          </cell>
          <cell r="AN60">
            <v>9028.8040000000001</v>
          </cell>
          <cell r="AO60">
            <v>8890.7330000000002</v>
          </cell>
          <cell r="AP60">
            <v>10283.788</v>
          </cell>
          <cell r="AQ60">
            <v>8457.3580000000002</v>
          </cell>
          <cell r="AR60">
            <v>9110.3240000000005</v>
          </cell>
          <cell r="AS60">
            <v>10889.307000000001</v>
          </cell>
          <cell r="AT60">
            <v>9072.1589999999997</v>
          </cell>
          <cell r="AU60">
            <v>8809.0020000000004</v>
          </cell>
          <cell r="AV60">
            <v>10530.178</v>
          </cell>
          <cell r="AW60">
            <v>10617.64412500000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</row>
        <row r="61">
          <cell r="A61">
            <v>4500</v>
          </cell>
          <cell r="H61">
            <v>10693.616</v>
          </cell>
          <cell r="I61">
            <v>13116.17</v>
          </cell>
          <cell r="J61">
            <v>11247.455</v>
          </cell>
          <cell r="K61">
            <v>10369.271000000001</v>
          </cell>
          <cell r="L61">
            <v>10303.652</v>
          </cell>
          <cell r="M61">
            <v>11994.005999999999</v>
          </cell>
          <cell r="N61">
            <v>11424.788</v>
          </cell>
          <cell r="O61">
            <v>10306.772999999999</v>
          </cell>
          <cell r="P61">
            <v>13352.968000000001</v>
          </cell>
          <cell r="Q61">
            <v>9274.8019999999997</v>
          </cell>
          <cell r="R61">
            <v>9979.9770000000008</v>
          </cell>
          <cell r="S61">
            <v>12285.173000000001</v>
          </cell>
          <cell r="T61">
            <v>11205.055</v>
          </cell>
          <cell r="U61">
            <v>12680.061</v>
          </cell>
          <cell r="V61">
            <v>12649.557000000001</v>
          </cell>
          <cell r="W61">
            <v>11837.27</v>
          </cell>
          <cell r="X61">
            <v>12981.143</v>
          </cell>
          <cell r="Y61">
            <v>11952.859</v>
          </cell>
          <cell r="Z61">
            <v>10888.466</v>
          </cell>
          <cell r="AA61">
            <v>10808.264999999999</v>
          </cell>
          <cell r="AB61">
            <v>12888.541999999999</v>
          </cell>
          <cell r="AC61">
            <v>11447.966</v>
          </cell>
          <cell r="AD61">
            <v>11219.84</v>
          </cell>
          <cell r="AE61">
            <v>13033.977999999999</v>
          </cell>
          <cell r="AF61">
            <v>12234.894</v>
          </cell>
          <cell r="AG61">
            <v>13752.509</v>
          </cell>
          <cell r="AH61">
            <v>12215.933000000001</v>
          </cell>
          <cell r="AI61">
            <v>11312.166999999999</v>
          </cell>
          <cell r="AJ61">
            <v>14053.495000000001</v>
          </cell>
          <cell r="AK61">
            <v>12203.463</v>
          </cell>
          <cell r="AL61">
            <v>11643.508</v>
          </cell>
          <cell r="AM61">
            <v>13446.691000000001</v>
          </cell>
          <cell r="AN61">
            <v>12169.088</v>
          </cell>
          <cell r="AO61">
            <v>13604.968999999999</v>
          </cell>
          <cell r="AP61">
            <v>12485.995999999999</v>
          </cell>
          <cell r="AQ61">
            <v>11130.388999999999</v>
          </cell>
          <cell r="AR61">
            <v>11673.991</v>
          </cell>
          <cell r="AS61">
            <v>14433.16</v>
          </cell>
          <cell r="AT61">
            <v>12974.222</v>
          </cell>
          <cell r="AU61">
            <v>12166.434999999999</v>
          </cell>
          <cell r="AV61">
            <v>12756.901</v>
          </cell>
          <cell r="AW61">
            <v>14074.58085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</row>
        <row r="62">
          <cell r="A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63">
          <cell r="A63">
            <v>8000</v>
          </cell>
          <cell r="H63">
            <v>11357.514999999999</v>
          </cell>
          <cell r="I63">
            <v>11789.178</v>
          </cell>
          <cell r="J63">
            <v>10991.7</v>
          </cell>
          <cell r="K63">
            <v>10180.254999999999</v>
          </cell>
          <cell r="L63">
            <v>10312.429</v>
          </cell>
          <cell r="M63">
            <v>11850.547</v>
          </cell>
          <cell r="N63">
            <v>10754.361999999999</v>
          </cell>
          <cell r="O63">
            <v>10387.215</v>
          </cell>
          <cell r="P63">
            <v>11492.852000000001</v>
          </cell>
          <cell r="Q63">
            <v>10223.722</v>
          </cell>
          <cell r="R63">
            <v>9922.6219999999994</v>
          </cell>
          <cell r="S63">
            <v>11585.361000000001</v>
          </cell>
          <cell r="T63">
            <v>11338.895</v>
          </cell>
          <cell r="U63">
            <v>12758.425999999999</v>
          </cell>
          <cell r="V63">
            <v>11156.162</v>
          </cell>
          <cell r="W63">
            <v>11007.75</v>
          </cell>
          <cell r="X63">
            <v>13239.6</v>
          </cell>
          <cell r="Y63">
            <v>11391.876</v>
          </cell>
          <cell r="Z63">
            <v>10427.277</v>
          </cell>
          <cell r="AA63">
            <v>10806.148999999999</v>
          </cell>
          <cell r="AB63">
            <v>12182.507</v>
          </cell>
          <cell r="AC63">
            <v>11350.171</v>
          </cell>
          <cell r="AD63">
            <v>11371.18</v>
          </cell>
          <cell r="AE63">
            <v>12341.527</v>
          </cell>
          <cell r="AF63">
            <v>10528.305</v>
          </cell>
          <cell r="AG63">
            <v>13046.936</v>
          </cell>
          <cell r="AH63">
            <v>12236.031999999999</v>
          </cell>
          <cell r="AI63">
            <v>10328.419</v>
          </cell>
          <cell r="AJ63">
            <v>12788.314</v>
          </cell>
          <cell r="AK63">
            <v>11809.567999999999</v>
          </cell>
          <cell r="AL63">
            <v>11854.8</v>
          </cell>
          <cell r="AM63">
            <v>13159.593999999999</v>
          </cell>
          <cell r="AN63">
            <v>11628.82</v>
          </cell>
          <cell r="AO63">
            <v>11791.468999999999</v>
          </cell>
          <cell r="AP63">
            <v>13587.429</v>
          </cell>
          <cell r="AQ63">
            <v>11554.832</v>
          </cell>
          <cell r="AR63">
            <v>12901.14</v>
          </cell>
          <cell r="AS63">
            <v>12452.407999999999</v>
          </cell>
          <cell r="AT63">
            <v>11638.073</v>
          </cell>
          <cell r="AU63">
            <v>11906.958000000001</v>
          </cell>
          <cell r="AV63">
            <v>13878.081</v>
          </cell>
          <cell r="AW63">
            <v>13855.303275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</row>
        <row r="64">
          <cell r="A64">
            <v>8500</v>
          </cell>
          <cell r="H64">
            <v>11650.245999999999</v>
          </cell>
          <cell r="I64">
            <v>13418.594999999999</v>
          </cell>
          <cell r="J64">
            <v>11275.557000000001</v>
          </cell>
          <cell r="K64">
            <v>10760.236999999999</v>
          </cell>
          <cell r="L64">
            <v>11049.527</v>
          </cell>
          <cell r="M64">
            <v>12660.837</v>
          </cell>
          <cell r="N64">
            <v>11456.638999999999</v>
          </cell>
          <cell r="O64">
            <v>11329.049000000001</v>
          </cell>
          <cell r="P64">
            <v>13217.882</v>
          </cell>
          <cell r="Q64">
            <v>10728.709000000001</v>
          </cell>
          <cell r="R64">
            <v>11230.377</v>
          </cell>
          <cell r="S64">
            <v>12652.807000000001</v>
          </cell>
          <cell r="T64">
            <v>12304.503000000001</v>
          </cell>
          <cell r="U64">
            <v>13398.993</v>
          </cell>
          <cell r="V64">
            <v>11410.611999999999</v>
          </cell>
          <cell r="W64">
            <v>12393.039000000001</v>
          </cell>
          <cell r="X64">
            <v>12969.527</v>
          </cell>
          <cell r="Y64">
            <v>12397.888000000001</v>
          </cell>
          <cell r="Z64">
            <v>11493.696</v>
          </cell>
          <cell r="AA64">
            <v>11739.106</v>
          </cell>
          <cell r="AB64">
            <v>13199.558000000001</v>
          </cell>
          <cell r="AC64">
            <v>12074.665000000001</v>
          </cell>
          <cell r="AD64">
            <v>11826.23</v>
          </cell>
          <cell r="AE64">
            <v>13589.013999999999</v>
          </cell>
          <cell r="AF64">
            <v>11885.165000000001</v>
          </cell>
          <cell r="AG64">
            <v>14412.433999999999</v>
          </cell>
          <cell r="AH64">
            <v>12256.745000000001</v>
          </cell>
          <cell r="AI64">
            <v>11750.359</v>
          </cell>
          <cell r="AJ64">
            <v>13844.916999999999</v>
          </cell>
          <cell r="AK64">
            <v>12569.754999999999</v>
          </cell>
          <cell r="AL64">
            <v>11904.449000000001</v>
          </cell>
          <cell r="AM64">
            <v>14056.383</v>
          </cell>
          <cell r="AN64">
            <v>13691.761</v>
          </cell>
          <cell r="AO64">
            <v>14452.074000000001</v>
          </cell>
          <cell r="AP64">
            <v>12953.972</v>
          </cell>
          <cell r="AQ64">
            <v>11934.709000000001</v>
          </cell>
          <cell r="AR64">
            <v>14224.567999999999</v>
          </cell>
          <cell r="AS64">
            <v>13626.446</v>
          </cell>
          <cell r="AT64">
            <v>16743.918000000001</v>
          </cell>
          <cell r="AU64">
            <v>7484.4690000000001</v>
          </cell>
          <cell r="AV64">
            <v>14462.624</v>
          </cell>
          <cell r="AW64">
            <v>13299.48537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</row>
        <row r="65">
          <cell r="A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</row>
        <row r="66">
          <cell r="A66">
            <v>11200</v>
          </cell>
          <cell r="H66">
            <v>16715.721000000001</v>
          </cell>
          <cell r="I66">
            <v>18130.486000000001</v>
          </cell>
          <cell r="J66">
            <v>16177.789000000001</v>
          </cell>
          <cell r="K66">
            <v>15171.897999999999</v>
          </cell>
          <cell r="L66">
            <v>16367.468999999999</v>
          </cell>
          <cell r="M66">
            <v>16527.772000000001</v>
          </cell>
          <cell r="N66">
            <v>18261.774000000001</v>
          </cell>
          <cell r="O66">
            <v>17718.310000000001</v>
          </cell>
          <cell r="P66">
            <v>17894.924999999999</v>
          </cell>
          <cell r="Q66">
            <v>19148.798000000003</v>
          </cell>
          <cell r="R66">
            <v>17652.419000000002</v>
          </cell>
          <cell r="S66">
            <v>17487.486000000001</v>
          </cell>
          <cell r="T66">
            <v>18117.577000000001</v>
          </cell>
          <cell r="U66">
            <v>18409.598000000002</v>
          </cell>
          <cell r="V66">
            <v>17767.697</v>
          </cell>
          <cell r="W66">
            <v>18193.401000000002</v>
          </cell>
          <cell r="X66">
            <v>18470.421999999999</v>
          </cell>
          <cell r="Y66">
            <v>18693.652999999998</v>
          </cell>
          <cell r="Z66">
            <v>19165.145</v>
          </cell>
          <cell r="AA66">
            <v>19306.983</v>
          </cell>
          <cell r="AB66">
            <v>20075.558000000001</v>
          </cell>
          <cell r="AC66">
            <v>20156.095000000001</v>
          </cell>
          <cell r="AD66">
            <v>22189.736000000001</v>
          </cell>
          <cell r="AE66">
            <v>19.88</v>
          </cell>
          <cell r="AF66">
            <v>19413.412</v>
          </cell>
          <cell r="AG66">
            <v>18936.223000000002</v>
          </cell>
          <cell r="AH66">
            <v>19819.373</v>
          </cell>
          <cell r="AI66">
            <v>6224.2920000000004</v>
          </cell>
          <cell r="AJ66">
            <v>18882.243999999999</v>
          </cell>
          <cell r="AK66">
            <v>19904.145</v>
          </cell>
          <cell r="AL66">
            <v>19820.440999999999</v>
          </cell>
          <cell r="AM66">
            <v>20334.874</v>
          </cell>
          <cell r="AN66">
            <v>19281.085999999999</v>
          </cell>
          <cell r="AO66">
            <v>19850.594000000001</v>
          </cell>
          <cell r="AP66">
            <v>20972.062000000002</v>
          </cell>
          <cell r="AQ66">
            <v>19844.54</v>
          </cell>
          <cell r="AR66">
            <v>22605.377</v>
          </cell>
          <cell r="AS66">
            <v>29254.811000000002</v>
          </cell>
          <cell r="AT66">
            <v>30867.751</v>
          </cell>
          <cell r="AU66">
            <v>31929.294999999998</v>
          </cell>
          <cell r="AV66">
            <v>30539.875</v>
          </cell>
          <cell r="AW66">
            <v>27845.278725000004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</row>
        <row r="67">
          <cell r="A67">
            <v>12000</v>
          </cell>
          <cell r="H67">
            <v>11770.582</v>
          </cell>
          <cell r="I67">
            <v>11248.419</v>
          </cell>
          <cell r="J67">
            <v>10161.081</v>
          </cell>
          <cell r="K67">
            <v>16208.816000000001</v>
          </cell>
          <cell r="L67">
            <v>11650.237999999999</v>
          </cell>
          <cell r="M67">
            <v>10355.31</v>
          </cell>
          <cell r="N67">
            <v>10442.892</v>
          </cell>
          <cell r="O67">
            <v>10105.994000000001</v>
          </cell>
          <cell r="P67">
            <v>9596.6370000000006</v>
          </cell>
          <cell r="Q67">
            <v>9252.4940000000006</v>
          </cell>
          <cell r="R67">
            <v>9106.4290000000001</v>
          </cell>
          <cell r="S67">
            <v>8290.3729999999996</v>
          </cell>
          <cell r="T67">
            <v>9362.1139999999996</v>
          </cell>
          <cell r="U67">
            <v>6240.1009999999997</v>
          </cell>
          <cell r="V67">
            <v>6248.9189999999999</v>
          </cell>
          <cell r="W67">
            <v>14466.218999999999</v>
          </cell>
          <cell r="X67">
            <v>18496.814999999999</v>
          </cell>
          <cell r="Y67">
            <v>22761.232</v>
          </cell>
          <cell r="Z67">
            <v>15062.656000000001</v>
          </cell>
          <cell r="AA67">
            <v>16936.28</v>
          </cell>
          <cell r="AB67">
            <v>13206.707</v>
          </cell>
          <cell r="AC67">
            <v>12118.607</v>
          </cell>
          <cell r="AD67">
            <v>13482.232</v>
          </cell>
          <cell r="AE67">
            <v>14364.325000000001</v>
          </cell>
          <cell r="AF67">
            <v>14361.142</v>
          </cell>
          <cell r="AG67">
            <v>14091.968000000001</v>
          </cell>
          <cell r="AH67">
            <v>14674.237999999999</v>
          </cell>
          <cell r="AI67">
            <v>15521.174999999999</v>
          </cell>
          <cell r="AJ67">
            <v>17088.754000000001</v>
          </cell>
          <cell r="AK67">
            <v>14706.325000000001</v>
          </cell>
          <cell r="AL67">
            <v>14690.46</v>
          </cell>
          <cell r="AM67">
            <v>8352.92</v>
          </cell>
          <cell r="AN67">
            <v>5024.8810000000003</v>
          </cell>
          <cell r="AO67">
            <v>3483.36</v>
          </cell>
          <cell r="AP67">
            <v>5578.8860000000004</v>
          </cell>
          <cell r="AQ67">
            <v>9806.4169999999995</v>
          </cell>
          <cell r="AR67">
            <v>10826.928</v>
          </cell>
          <cell r="AS67">
            <v>6040.7640000000001</v>
          </cell>
          <cell r="AT67">
            <v>3654.1729999999998</v>
          </cell>
          <cell r="AU67">
            <v>4053.7330000000002</v>
          </cell>
          <cell r="AV67">
            <v>7475.3490000000002</v>
          </cell>
          <cell r="AW67">
            <v>11914.144275000001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</row>
        <row r="68">
          <cell r="A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</row>
        <row r="69">
          <cell r="A69">
            <v>9000</v>
          </cell>
          <cell r="H69">
            <v>6362.3090000000002</v>
          </cell>
          <cell r="I69">
            <v>7592.5339999999997</v>
          </cell>
          <cell r="J69">
            <v>7413.8860000000004</v>
          </cell>
          <cell r="K69">
            <v>6351.5910000000003</v>
          </cell>
          <cell r="L69">
            <v>6639.9059999999999</v>
          </cell>
          <cell r="M69">
            <v>7635.3010000000004</v>
          </cell>
          <cell r="N69">
            <v>6686.6790000000001</v>
          </cell>
          <cell r="O69">
            <v>6202.2539999999999</v>
          </cell>
          <cell r="P69">
            <v>7118.7209999999995</v>
          </cell>
          <cell r="Q69">
            <v>6206.5410000000002</v>
          </cell>
          <cell r="R69">
            <v>6034.9960000000001</v>
          </cell>
          <cell r="S69">
            <v>6742.2250000000004</v>
          </cell>
          <cell r="T69">
            <v>6335.0910000000003</v>
          </cell>
          <cell r="U69">
            <v>7486.3289999999997</v>
          </cell>
          <cell r="V69">
            <v>6865.567</v>
          </cell>
          <cell r="W69">
            <v>6566.3379999999997</v>
          </cell>
          <cell r="X69">
            <v>7328.2240000000002</v>
          </cell>
          <cell r="Y69">
            <v>6783.2640000000001</v>
          </cell>
          <cell r="Z69">
            <v>6050.6149999999998</v>
          </cell>
          <cell r="AA69">
            <v>5992.268</v>
          </cell>
          <cell r="AB69">
            <v>7406.2209999999995</v>
          </cell>
          <cell r="AC69">
            <v>6685.3239999999996</v>
          </cell>
          <cell r="AD69">
            <v>6456.7460000000001</v>
          </cell>
          <cell r="AE69">
            <v>7438.7039999999997</v>
          </cell>
          <cell r="AF69">
            <v>6608.924</v>
          </cell>
          <cell r="AG69">
            <v>7589.9949999999999</v>
          </cell>
          <cell r="AH69">
            <v>8257.3080000000009</v>
          </cell>
          <cell r="AI69">
            <v>6903.7539999999999</v>
          </cell>
          <cell r="AJ69">
            <v>8273.4369999999999</v>
          </cell>
          <cell r="AK69">
            <v>7397.585</v>
          </cell>
          <cell r="AL69">
            <v>7302.6670000000004</v>
          </cell>
          <cell r="AM69">
            <v>8379.7479999999996</v>
          </cell>
          <cell r="AN69">
            <v>7453.2139999999999</v>
          </cell>
          <cell r="AO69">
            <v>8334.8729999999996</v>
          </cell>
          <cell r="AP69">
            <v>7849.59</v>
          </cell>
          <cell r="AQ69">
            <v>7166.3209999999999</v>
          </cell>
          <cell r="AR69">
            <v>9437.7060000000001</v>
          </cell>
          <cell r="AS69">
            <v>9627.9359999999997</v>
          </cell>
          <cell r="AT69">
            <v>15195.137000000001</v>
          </cell>
          <cell r="AU69">
            <v>3202.3890000000001</v>
          </cell>
          <cell r="AV69">
            <v>10305.016</v>
          </cell>
          <cell r="AW69">
            <v>8024.0674249999993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</row>
        <row r="70">
          <cell r="A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</row>
        <row r="71">
          <cell r="A71">
            <v>5000</v>
          </cell>
          <cell r="H71">
            <v>4990.3180000000002</v>
          </cell>
          <cell r="I71">
            <v>6079.3379999999997</v>
          </cell>
          <cell r="J71">
            <v>5511.0770000000002</v>
          </cell>
          <cell r="K71">
            <v>4972.7110000000002</v>
          </cell>
          <cell r="L71">
            <v>4960.6450000000004</v>
          </cell>
          <cell r="M71">
            <v>5762.8069999999998</v>
          </cell>
          <cell r="N71">
            <v>5036.7619999999997</v>
          </cell>
          <cell r="O71">
            <v>4835.4129999999996</v>
          </cell>
          <cell r="P71">
            <v>5523.6329999999998</v>
          </cell>
          <cell r="Q71">
            <v>4556.7820000000002</v>
          </cell>
          <cell r="R71">
            <v>4506.5659999999998</v>
          </cell>
          <cell r="S71">
            <v>5288.5029999999997</v>
          </cell>
          <cell r="T71">
            <v>4791.2539999999999</v>
          </cell>
          <cell r="U71">
            <v>5623.2280000000001</v>
          </cell>
          <cell r="V71">
            <v>5169.5110000000004</v>
          </cell>
          <cell r="W71">
            <v>4872.6639999999998</v>
          </cell>
          <cell r="X71">
            <v>5556.8209999999999</v>
          </cell>
          <cell r="Y71">
            <v>4887.8530000000001</v>
          </cell>
          <cell r="Z71">
            <v>4684.2579999999998</v>
          </cell>
          <cell r="AA71">
            <v>4601.3869999999997</v>
          </cell>
          <cell r="AB71">
            <v>5550.7870000000003</v>
          </cell>
          <cell r="AC71">
            <v>4971.43</v>
          </cell>
          <cell r="AD71">
            <v>4718.8710000000001</v>
          </cell>
          <cell r="AE71">
            <v>5133.6139999999996</v>
          </cell>
          <cell r="AF71">
            <v>5308.777</v>
          </cell>
          <cell r="AG71">
            <v>6279.4009999999998</v>
          </cell>
          <cell r="AH71">
            <v>5603.0860000000002</v>
          </cell>
          <cell r="AI71">
            <v>5294.6279999999997</v>
          </cell>
          <cell r="AJ71">
            <v>6395.66</v>
          </cell>
          <cell r="AK71">
            <v>5797.8829999999998</v>
          </cell>
          <cell r="AL71">
            <v>5484.6719999999996</v>
          </cell>
          <cell r="AM71">
            <v>6155.9480000000003</v>
          </cell>
          <cell r="AN71">
            <v>5693.85</v>
          </cell>
          <cell r="AO71">
            <v>5715.8779999999997</v>
          </cell>
          <cell r="AP71">
            <v>6761.0330000000004</v>
          </cell>
          <cell r="AQ71">
            <v>5841.6319999999996</v>
          </cell>
          <cell r="AR71">
            <v>6995.7169999999996</v>
          </cell>
          <cell r="AS71">
            <v>8457.27</v>
          </cell>
          <cell r="AT71">
            <v>6709.7020000000002</v>
          </cell>
          <cell r="AU71">
            <v>7121.3010000000004</v>
          </cell>
          <cell r="AV71">
            <v>8151.6719999999996</v>
          </cell>
          <cell r="AW71">
            <v>7553.2919000000002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5500</v>
          </cell>
          <cell r="H72">
            <v>4098.4459999999999</v>
          </cell>
          <cell r="I72">
            <v>5245.2510000000002</v>
          </cell>
          <cell r="J72">
            <v>4601.2370000000001</v>
          </cell>
          <cell r="K72">
            <v>4277.067</v>
          </cell>
          <cell r="L72">
            <v>4155.6329999999998</v>
          </cell>
          <cell r="M72">
            <v>4780.6360000000004</v>
          </cell>
          <cell r="N72">
            <v>4469.6220000000003</v>
          </cell>
          <cell r="O72">
            <v>4010.3620000000001</v>
          </cell>
          <cell r="P72">
            <v>5035.4040000000005</v>
          </cell>
          <cell r="Q72">
            <v>3931.7489999999998</v>
          </cell>
          <cell r="R72">
            <v>3984.0079999999998</v>
          </cell>
          <cell r="S72">
            <v>4684.1459999999997</v>
          </cell>
          <cell r="T72">
            <v>4387.4939999999997</v>
          </cell>
          <cell r="U72">
            <v>5116.4269999999997</v>
          </cell>
          <cell r="V72">
            <v>4740.0749999999998</v>
          </cell>
          <cell r="W72">
            <v>4272.8860000000004</v>
          </cell>
          <cell r="X72">
            <v>5222.24</v>
          </cell>
          <cell r="Y72">
            <v>4631.6559999999999</v>
          </cell>
          <cell r="Z72">
            <v>4163.0690000000004</v>
          </cell>
          <cell r="AA72">
            <v>4145.1350000000002</v>
          </cell>
          <cell r="AB72">
            <v>5109.4390000000003</v>
          </cell>
          <cell r="AC72">
            <v>4440.866</v>
          </cell>
          <cell r="AD72">
            <v>4293.4480000000003</v>
          </cell>
          <cell r="AE72">
            <v>5606.65</v>
          </cell>
          <cell r="AF72">
            <v>4897.8620000000001</v>
          </cell>
          <cell r="AG72">
            <v>5717.29</v>
          </cell>
          <cell r="AH72">
            <v>5066.7969999999996</v>
          </cell>
          <cell r="AI72">
            <v>4835.7460000000001</v>
          </cell>
          <cell r="AJ72">
            <v>5556.1109999999999</v>
          </cell>
          <cell r="AK72">
            <v>5084.3289999999997</v>
          </cell>
          <cell r="AL72">
            <v>4732.116</v>
          </cell>
          <cell r="AM72">
            <v>5628.5360000000001</v>
          </cell>
          <cell r="AN72">
            <v>5062.1149999999998</v>
          </cell>
          <cell r="AO72">
            <v>5719.1440000000002</v>
          </cell>
          <cell r="AP72">
            <v>5407.8209999999999</v>
          </cell>
          <cell r="AQ72">
            <v>5522.6059999999998</v>
          </cell>
          <cell r="AR72">
            <v>6543.9489999999996</v>
          </cell>
          <cell r="AS72">
            <v>7371.1909999999998</v>
          </cell>
          <cell r="AT72">
            <v>6187.558</v>
          </cell>
          <cell r="AU72">
            <v>6236.4610000000002</v>
          </cell>
          <cell r="AV72">
            <v>6548.4139999999998</v>
          </cell>
          <cell r="AW72">
            <v>6441.9616249999999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</row>
        <row r="74">
          <cell r="A74">
            <v>11300</v>
          </cell>
          <cell r="H74">
            <v>6130.0240000000003</v>
          </cell>
          <cell r="I74">
            <v>6459.1639999999998</v>
          </cell>
          <cell r="J74">
            <v>6439.4669999999996</v>
          </cell>
          <cell r="K74">
            <v>6091.3779999999997</v>
          </cell>
          <cell r="L74">
            <v>6684.665</v>
          </cell>
          <cell r="M74">
            <v>7126.7960000000003</v>
          </cell>
          <cell r="N74">
            <v>6624.8</v>
          </cell>
          <cell r="O74">
            <v>6845.3310000000001</v>
          </cell>
          <cell r="P74">
            <v>6786.0110000000004</v>
          </cell>
          <cell r="Q74">
            <v>6619.6710000000003</v>
          </cell>
          <cell r="R74">
            <v>6697.4790000000003</v>
          </cell>
          <cell r="S74">
            <v>6782.7489999999998</v>
          </cell>
          <cell r="T74">
            <v>6913.4520000000002</v>
          </cell>
          <cell r="U74">
            <v>6223.16</v>
          </cell>
          <cell r="V74">
            <v>6493.6819999999998</v>
          </cell>
          <cell r="W74">
            <v>6442.8230000000003</v>
          </cell>
          <cell r="X74">
            <v>6944.1139999999996</v>
          </cell>
          <cell r="Y74">
            <v>6603.9309999999996</v>
          </cell>
          <cell r="Z74">
            <v>6311.9650000000001</v>
          </cell>
          <cell r="AA74">
            <v>5902.2439999999997</v>
          </cell>
          <cell r="AB74">
            <v>6101.8609999999999</v>
          </cell>
          <cell r="AC74">
            <v>6253.4809999999998</v>
          </cell>
          <cell r="AD74">
            <v>6678.2669999999998</v>
          </cell>
          <cell r="AE74">
            <v>5722.152</v>
          </cell>
          <cell r="AF74">
            <v>6196.4840000000004</v>
          </cell>
          <cell r="AG74">
            <v>6287.02</v>
          </cell>
          <cell r="AH74">
            <v>6623.5950000000003</v>
          </cell>
          <cell r="AI74">
            <v>24763.787</v>
          </cell>
          <cell r="AJ74">
            <v>7016.9260000000004</v>
          </cell>
          <cell r="AK74">
            <v>6498.4939999999997</v>
          </cell>
          <cell r="AL74">
            <v>6692.4139999999998</v>
          </cell>
          <cell r="AM74">
            <v>6762.4040000000005</v>
          </cell>
          <cell r="AN74">
            <v>6687.48</v>
          </cell>
          <cell r="AO74">
            <v>6988.8389999999999</v>
          </cell>
          <cell r="AP74">
            <v>7314.72</v>
          </cell>
          <cell r="AQ74">
            <v>7153.4930000000004</v>
          </cell>
          <cell r="AR74">
            <v>7605.2359999999999</v>
          </cell>
          <cell r="AS74">
            <v>7656.5069999999996</v>
          </cell>
          <cell r="AT74">
            <v>7192.13</v>
          </cell>
          <cell r="AU74">
            <v>7680.0290000000005</v>
          </cell>
          <cell r="AV74">
            <v>7993.9719999999998</v>
          </cell>
          <cell r="AW74">
            <v>8027.0907750000006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12000</v>
          </cell>
          <cell r="H75">
            <v>79061.709000000003</v>
          </cell>
          <cell r="I75">
            <v>82871.782999999996</v>
          </cell>
          <cell r="J75">
            <v>58557.478999999999</v>
          </cell>
          <cell r="K75">
            <v>64434.822999999997</v>
          </cell>
          <cell r="L75">
            <v>62717.483999999997</v>
          </cell>
          <cell r="M75">
            <v>70899.785000000003</v>
          </cell>
          <cell r="N75">
            <v>66034.762000000002</v>
          </cell>
          <cell r="O75">
            <v>70033.392000000007</v>
          </cell>
          <cell r="P75">
            <v>69887.682000000001</v>
          </cell>
          <cell r="Q75">
            <v>66638.505000000005</v>
          </cell>
          <cell r="R75">
            <v>64401.824999999997</v>
          </cell>
          <cell r="S75">
            <v>65888.251999999993</v>
          </cell>
          <cell r="T75">
            <v>61167.932000000001</v>
          </cell>
          <cell r="U75">
            <v>54789.614000000001</v>
          </cell>
          <cell r="V75">
            <v>58321.712</v>
          </cell>
          <cell r="W75">
            <v>59894.571000000004</v>
          </cell>
          <cell r="X75">
            <v>58934.116000000002</v>
          </cell>
          <cell r="Y75">
            <v>39151.453000000001</v>
          </cell>
          <cell r="Z75">
            <v>22559.186000000002</v>
          </cell>
          <cell r="AA75">
            <v>10843.741</v>
          </cell>
          <cell r="AB75">
            <v>10080.501</v>
          </cell>
          <cell r="AC75">
            <v>10014.773999999999</v>
          </cell>
          <cell r="AD75">
            <v>16683.635999999999</v>
          </cell>
          <cell r="AE75">
            <v>24205.697</v>
          </cell>
          <cell r="AF75">
            <v>23890.154999999999</v>
          </cell>
          <cell r="AG75">
            <v>24613.853999999999</v>
          </cell>
          <cell r="AH75">
            <v>20471.284</v>
          </cell>
          <cell r="AI75">
            <v>20150.145</v>
          </cell>
          <cell r="AJ75">
            <v>22276.089</v>
          </cell>
          <cell r="AK75">
            <v>21188.745999999999</v>
          </cell>
          <cell r="AL75">
            <v>23816.156999999999</v>
          </cell>
          <cell r="AM75">
            <v>23374.395</v>
          </cell>
          <cell r="AN75">
            <v>26277.706999999999</v>
          </cell>
          <cell r="AO75">
            <v>28600.839</v>
          </cell>
          <cell r="AP75">
            <v>28117.312999999998</v>
          </cell>
          <cell r="AQ75">
            <v>29462.562000000002</v>
          </cell>
          <cell r="AR75">
            <v>30472.893</v>
          </cell>
          <cell r="AS75">
            <v>31044.284</v>
          </cell>
          <cell r="AT75">
            <v>99452.282999999996</v>
          </cell>
          <cell r="AU75">
            <v>101943.344</v>
          </cell>
          <cell r="AV75">
            <v>103601.84299999999</v>
          </cell>
          <cell r="AW75">
            <v>68477.756049999996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</row>
        <row r="76">
          <cell r="A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</row>
        <row r="77">
          <cell r="A77">
            <v>0</v>
          </cell>
          <cell r="H77">
            <v>1242660.9380000001</v>
          </cell>
          <cell r="I77">
            <v>1325057.851</v>
          </cell>
          <cell r="J77">
            <v>1252737.99</v>
          </cell>
          <cell r="K77">
            <v>1236801.152</v>
          </cell>
          <cell r="L77">
            <v>1342103.703</v>
          </cell>
          <cell r="M77">
            <v>1353706.048</v>
          </cell>
          <cell r="N77">
            <v>1359601.135</v>
          </cell>
          <cell r="O77">
            <v>1442423.973</v>
          </cell>
          <cell r="P77">
            <v>1466063.969</v>
          </cell>
          <cell r="Q77">
            <v>1407717.9269999999</v>
          </cell>
          <cell r="R77">
            <v>1393327.4739999999</v>
          </cell>
          <cell r="S77">
            <v>1433664.6080000007</v>
          </cell>
          <cell r="T77">
            <v>1463482.5270000002</v>
          </cell>
          <cell r="U77">
            <v>1498478.5379999995</v>
          </cell>
          <cell r="V77">
            <v>1410559.3539999998</v>
          </cell>
          <cell r="W77">
            <v>1463872.7360000003</v>
          </cell>
          <cell r="X77">
            <v>1578565.172</v>
          </cell>
          <cell r="Y77">
            <v>1524742.4350000001</v>
          </cell>
          <cell r="Z77">
            <v>1432453.1359999997</v>
          </cell>
          <cell r="AA77">
            <v>1451779.8309999995</v>
          </cell>
          <cell r="AB77">
            <v>1460290.9119999998</v>
          </cell>
          <cell r="AC77">
            <v>1458582.8260000001</v>
          </cell>
          <cell r="AD77">
            <v>1453169.605</v>
          </cell>
          <cell r="AE77">
            <v>1463546.7539999995</v>
          </cell>
          <cell r="AF77">
            <v>1486086.4549999998</v>
          </cell>
          <cell r="AG77">
            <v>1460816.147000001</v>
          </cell>
          <cell r="AH77">
            <v>1428620.7469999993</v>
          </cell>
          <cell r="AI77">
            <v>1432193.2839999995</v>
          </cell>
          <cell r="AJ77">
            <v>1569136.4779999994</v>
          </cell>
          <cell r="AK77">
            <v>1497339.8859999997</v>
          </cell>
          <cell r="AL77">
            <v>0</v>
          </cell>
          <cell r="AM77">
            <v>0</v>
          </cell>
          <cell r="AN77">
            <v>1571821.71</v>
          </cell>
          <cell r="AO77">
            <v>1619030.2060000005</v>
          </cell>
          <cell r="AP77">
            <v>1583452.2580000001</v>
          </cell>
          <cell r="AQ77">
            <v>1591745.1919999998</v>
          </cell>
          <cell r="AR77">
            <v>0</v>
          </cell>
          <cell r="AS77">
            <v>1628390.243</v>
          </cell>
          <cell r="AT77">
            <v>1663936.8870000003</v>
          </cell>
          <cell r="AU77">
            <v>1593299.9069999997</v>
          </cell>
          <cell r="AV77">
            <v>1727130.5530000008</v>
          </cell>
          <cell r="AW77">
            <v>1756775.6989750003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</row>
        <row r="78">
          <cell r="A78">
            <v>0</v>
          </cell>
          <cell r="H78">
            <v>1242660.9379999994</v>
          </cell>
          <cell r="I78">
            <v>1325057.851</v>
          </cell>
          <cell r="J78">
            <v>1252737.9900000005</v>
          </cell>
          <cell r="K78">
            <v>1236801.152</v>
          </cell>
          <cell r="L78">
            <v>1342103.7029999997</v>
          </cell>
          <cell r="M78">
            <v>1353706.048</v>
          </cell>
          <cell r="N78">
            <v>1359601.135</v>
          </cell>
          <cell r="O78">
            <v>1442423.9730000005</v>
          </cell>
          <cell r="P78">
            <v>1466063.9690000005</v>
          </cell>
          <cell r="Q78">
            <v>1416570.8219999997</v>
          </cell>
          <cell r="R78">
            <v>1393327.4739999999</v>
          </cell>
          <cell r="S78">
            <v>1433664.6080000007</v>
          </cell>
          <cell r="T78">
            <v>1463482.5270000002</v>
          </cell>
          <cell r="U78">
            <v>1498478.5379999995</v>
          </cell>
          <cell r="V78">
            <v>1410559.3539999998</v>
          </cell>
          <cell r="W78">
            <v>1463872.7360000003</v>
          </cell>
          <cell r="X78">
            <v>1578565.172</v>
          </cell>
          <cell r="Y78">
            <v>1524742.4350000001</v>
          </cell>
          <cell r="Z78">
            <v>1432453.1359999997</v>
          </cell>
          <cell r="AA78">
            <v>1451779.8309999995</v>
          </cell>
          <cell r="AB78">
            <v>1460290.9119999998</v>
          </cell>
          <cell r="AC78">
            <v>1458582.8260000001</v>
          </cell>
          <cell r="AD78">
            <v>1453169.605</v>
          </cell>
          <cell r="AE78">
            <v>1463546.7539999995</v>
          </cell>
          <cell r="AF78">
            <v>1486086.4549999998</v>
          </cell>
          <cell r="AG78">
            <v>1460816.147000001</v>
          </cell>
          <cell r="AH78">
            <v>1428620.7469999993</v>
          </cell>
          <cell r="AI78">
            <v>1432193.2839999995</v>
          </cell>
          <cell r="AJ78">
            <v>1569136.4779999994</v>
          </cell>
          <cell r="AK78">
            <v>1498708.3309999998</v>
          </cell>
          <cell r="AL78">
            <v>1587121.919</v>
          </cell>
          <cell r="AM78">
            <v>1577239.0169999998</v>
          </cell>
          <cell r="AN78">
            <v>1571821.7099999995</v>
          </cell>
          <cell r="AO78">
            <v>1619030.2060000005</v>
          </cell>
          <cell r="AP78">
            <v>1583452.2580000001</v>
          </cell>
          <cell r="AQ78">
            <v>1591745.0479999997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1810493.5810000007</v>
          </cell>
          <cell r="AW78">
            <v>1845685.3206000002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A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</row>
        <row r="80">
          <cell r="A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</row>
      </sheetData>
      <sheetData sheetId="12" refreshError="1"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  <cell r="BF4">
            <v>1</v>
          </cell>
        </row>
        <row r="5">
          <cell r="A5">
            <v>6100</v>
          </cell>
          <cell r="H5">
            <v>2203.8589999999999</v>
          </cell>
          <cell r="I5">
            <v>2231.0639999999999</v>
          </cell>
          <cell r="J5">
            <v>2211.7689999999998</v>
          </cell>
          <cell r="K5">
            <v>2281.0349999999999</v>
          </cell>
          <cell r="L5">
            <v>2246.7779999999998</v>
          </cell>
          <cell r="M5">
            <v>2260.6219999999998</v>
          </cell>
          <cell r="N5">
            <v>2269.1109999999999</v>
          </cell>
          <cell r="O5">
            <v>2278.076</v>
          </cell>
          <cell r="P5">
            <v>2287.0259999999998</v>
          </cell>
          <cell r="Q5">
            <v>2292.35</v>
          </cell>
          <cell r="R5">
            <v>2309.5329999999999</v>
          </cell>
          <cell r="S5">
            <v>2320.4029999999998</v>
          </cell>
          <cell r="T5">
            <v>2322.326</v>
          </cell>
          <cell r="U5">
            <v>2334.4899999999998</v>
          </cell>
          <cell r="V5">
            <v>2415.0970000000002</v>
          </cell>
          <cell r="W5">
            <v>2416</v>
          </cell>
          <cell r="X5">
            <v>2449.3130000000001</v>
          </cell>
          <cell r="Y5">
            <v>2453.223</v>
          </cell>
          <cell r="Z5">
            <v>2449.9749999999999</v>
          </cell>
          <cell r="AA5">
            <v>2460.7730000000001</v>
          </cell>
          <cell r="AB5">
            <v>2483.46</v>
          </cell>
          <cell r="AC5">
            <v>2487.2359999999999</v>
          </cell>
          <cell r="AD5">
            <v>2502.8229999999999</v>
          </cell>
          <cell r="AE5">
            <v>2515.4810000000002</v>
          </cell>
          <cell r="AF5">
            <v>2533.931</v>
          </cell>
          <cell r="AG5">
            <v>2543.3980000000001</v>
          </cell>
          <cell r="AH5">
            <v>2528.328</v>
          </cell>
          <cell r="AI5">
            <v>2531.4229999999998</v>
          </cell>
          <cell r="AJ5">
            <v>2564.9850000000001</v>
          </cell>
          <cell r="AK5">
            <v>2572.1550000000002</v>
          </cell>
          <cell r="AL5">
            <v>2536.748</v>
          </cell>
          <cell r="AM5">
            <v>2545.1019999999999</v>
          </cell>
          <cell r="AN5">
            <v>2559.6570000000002</v>
          </cell>
          <cell r="AO5">
            <v>2541.9569999999999</v>
          </cell>
          <cell r="AP5">
            <v>2601.8090000000002</v>
          </cell>
          <cell r="AQ5">
            <v>2614.9760000000001</v>
          </cell>
          <cell r="AR5">
            <v>2624.0880000000002</v>
          </cell>
          <cell r="AS5">
            <v>3013.4989999999998</v>
          </cell>
          <cell r="AT5">
            <v>2677.116</v>
          </cell>
          <cell r="AU5">
            <v>2636.203</v>
          </cell>
          <cell r="AV5">
            <v>2507.6170000000002</v>
          </cell>
          <cell r="AW5">
            <v>2827.2640000000006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2</v>
          </cell>
        </row>
        <row r="6">
          <cell r="A6">
            <v>6200</v>
          </cell>
          <cell r="H6">
            <v>2228.1260000000002</v>
          </cell>
          <cell r="I6">
            <v>2242.83</v>
          </cell>
          <cell r="J6">
            <v>2222.125</v>
          </cell>
          <cell r="K6">
            <v>2283.5720000000001</v>
          </cell>
          <cell r="L6">
            <v>2242.431</v>
          </cell>
          <cell r="M6">
            <v>2258.7170000000001</v>
          </cell>
          <cell r="N6">
            <v>2261.578</v>
          </cell>
          <cell r="O6">
            <v>2271.1350000000002</v>
          </cell>
          <cell r="P6">
            <v>2280.0639999999999</v>
          </cell>
          <cell r="Q6">
            <v>2282.19</v>
          </cell>
          <cell r="R6">
            <v>2379.6970000000001</v>
          </cell>
          <cell r="S6">
            <v>2412.0520000000001</v>
          </cell>
          <cell r="T6">
            <v>2427.4560000000001</v>
          </cell>
          <cell r="U6">
            <v>2437.5149999999999</v>
          </cell>
          <cell r="V6">
            <v>2424.317</v>
          </cell>
          <cell r="W6">
            <v>2428.748</v>
          </cell>
          <cell r="X6">
            <v>2462.297</v>
          </cell>
          <cell r="Y6">
            <v>2454.66</v>
          </cell>
          <cell r="Z6">
            <v>2522.6590000000001</v>
          </cell>
          <cell r="AA6">
            <v>2550.616</v>
          </cell>
          <cell r="AB6">
            <v>2573.4380000000001</v>
          </cell>
          <cell r="AC6">
            <v>2578.02</v>
          </cell>
          <cell r="AD6">
            <v>2592.9490000000001</v>
          </cell>
          <cell r="AE6">
            <v>2608.634</v>
          </cell>
          <cell r="AF6">
            <v>2631.0729999999999</v>
          </cell>
          <cell r="AG6">
            <v>2650.7159999999999</v>
          </cell>
          <cell r="AH6">
            <v>2640.9690000000001</v>
          </cell>
          <cell r="AI6">
            <v>2630.2080000000001</v>
          </cell>
          <cell r="AJ6">
            <v>2674.0819999999999</v>
          </cell>
          <cell r="AK6">
            <v>2688.8939999999998</v>
          </cell>
          <cell r="AL6">
            <v>2715.8409999999999</v>
          </cell>
          <cell r="AM6">
            <v>2750.1260000000002</v>
          </cell>
          <cell r="AN6">
            <v>2774.8609999999999</v>
          </cell>
          <cell r="AO6">
            <v>2781.5509999999999</v>
          </cell>
          <cell r="AP6">
            <v>2804.8870000000002</v>
          </cell>
          <cell r="AQ6">
            <v>2823.4679999999998</v>
          </cell>
          <cell r="AR6">
            <v>2843.152</v>
          </cell>
          <cell r="AS6">
            <v>2887.2350000000001</v>
          </cell>
          <cell r="AT6">
            <v>2862.9810000000002</v>
          </cell>
          <cell r="AU6">
            <v>2872.7179999999998</v>
          </cell>
          <cell r="AV6">
            <v>2873.0189999999998</v>
          </cell>
          <cell r="AW6">
            <v>3054.8960750000001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3</v>
          </cell>
        </row>
        <row r="7">
          <cell r="A7">
            <v>6300</v>
          </cell>
          <cell r="H7">
            <v>2497.1489999999999</v>
          </cell>
          <cell r="I7">
            <v>2523.808</v>
          </cell>
          <cell r="J7">
            <v>2512.085</v>
          </cell>
          <cell r="K7">
            <v>2590.866</v>
          </cell>
          <cell r="L7">
            <v>2549.1909999999998</v>
          </cell>
          <cell r="M7">
            <v>2567.4850000000001</v>
          </cell>
          <cell r="N7">
            <v>2580.1030000000001</v>
          </cell>
          <cell r="O7">
            <v>2586.15</v>
          </cell>
          <cell r="P7">
            <v>2598.4630000000002</v>
          </cell>
          <cell r="Q7">
            <v>2606.038</v>
          </cell>
          <cell r="R7">
            <v>2621.5070000000001</v>
          </cell>
          <cell r="S7">
            <v>2635.7779999999998</v>
          </cell>
          <cell r="T7">
            <v>2636.5479999999998</v>
          </cell>
          <cell r="U7">
            <v>2646.8330000000001</v>
          </cell>
          <cell r="V7">
            <v>2631.038</v>
          </cell>
          <cell r="W7">
            <v>2637.0749999999998</v>
          </cell>
          <cell r="X7">
            <v>2658.2739999999999</v>
          </cell>
          <cell r="Y7">
            <v>2662.8420000000001</v>
          </cell>
          <cell r="Z7">
            <v>2664.8389999999999</v>
          </cell>
          <cell r="AA7">
            <v>2674.0050000000001</v>
          </cell>
          <cell r="AB7">
            <v>2696.9659999999999</v>
          </cell>
          <cell r="AC7">
            <v>2706.3589999999999</v>
          </cell>
          <cell r="AD7">
            <v>2718.9540000000002</v>
          </cell>
          <cell r="AE7">
            <v>2736.02</v>
          </cell>
          <cell r="AF7">
            <v>2747.605</v>
          </cell>
          <cell r="AG7">
            <v>2775.4740000000002</v>
          </cell>
          <cell r="AH7">
            <v>2767.8229999999999</v>
          </cell>
          <cell r="AI7">
            <v>2761.92</v>
          </cell>
          <cell r="AJ7">
            <v>2815.9349999999999</v>
          </cell>
          <cell r="AK7">
            <v>2837.84</v>
          </cell>
          <cell r="AL7">
            <v>2859.9059999999999</v>
          </cell>
          <cell r="AM7">
            <v>2879.32</v>
          </cell>
          <cell r="AN7">
            <v>2886.9870000000001</v>
          </cell>
          <cell r="AO7">
            <v>2889.163</v>
          </cell>
          <cell r="AP7">
            <v>2922.4659999999999</v>
          </cell>
          <cell r="AQ7">
            <v>2944.7779999999998</v>
          </cell>
          <cell r="AR7">
            <v>2972.5010000000002</v>
          </cell>
          <cell r="AS7">
            <v>3018.6410000000001</v>
          </cell>
          <cell r="AT7">
            <v>2996.3409999999999</v>
          </cell>
          <cell r="AU7">
            <v>3005.5479999999998</v>
          </cell>
          <cell r="AV7">
            <v>3002.7930000000001</v>
          </cell>
          <cell r="AW7">
            <v>3207.08190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4</v>
          </cell>
        </row>
        <row r="8">
          <cell r="A8">
            <v>6400</v>
          </cell>
          <cell r="H8">
            <v>2531.23</v>
          </cell>
          <cell r="I8">
            <v>2569.9029999999998</v>
          </cell>
          <cell r="J8">
            <v>2568.6080000000002</v>
          </cell>
          <cell r="K8">
            <v>2630.5479999999998</v>
          </cell>
          <cell r="L8">
            <v>2591.8209999999999</v>
          </cell>
          <cell r="M8">
            <v>2617.0740000000001</v>
          </cell>
          <cell r="N8">
            <v>2623.7460000000001</v>
          </cell>
          <cell r="O8">
            <v>2631.2669999999998</v>
          </cell>
          <cell r="P8">
            <v>2646.1849999999999</v>
          </cell>
          <cell r="Q8">
            <v>2647.8220000000001</v>
          </cell>
          <cell r="R8">
            <v>2667.3229999999999</v>
          </cell>
          <cell r="S8">
            <v>2686.9969999999998</v>
          </cell>
          <cell r="T8">
            <v>2691.2550000000001</v>
          </cell>
          <cell r="U8">
            <v>2697.0680000000002</v>
          </cell>
          <cell r="V8">
            <v>2701.5039999999999</v>
          </cell>
          <cell r="W8">
            <v>2703.0970000000002</v>
          </cell>
          <cell r="X8">
            <v>2720.6060000000002</v>
          </cell>
          <cell r="Y8">
            <v>2716.7139999999999</v>
          </cell>
          <cell r="Z8">
            <v>2721.2460000000001</v>
          </cell>
          <cell r="AA8">
            <v>2730.2489999999998</v>
          </cell>
          <cell r="AB8">
            <v>2757.3960000000002</v>
          </cell>
          <cell r="AC8">
            <v>2773.0729999999999</v>
          </cell>
          <cell r="AD8">
            <v>2784.5920000000001</v>
          </cell>
          <cell r="AE8">
            <v>2795.395</v>
          </cell>
          <cell r="AF8">
            <v>2804.5790000000002</v>
          </cell>
          <cell r="AG8">
            <v>2830.259</v>
          </cell>
          <cell r="AH8">
            <v>2813.5030000000002</v>
          </cell>
          <cell r="AI8">
            <v>2815.7640000000001</v>
          </cell>
          <cell r="AJ8">
            <v>2857.5439999999999</v>
          </cell>
          <cell r="AK8">
            <v>2889.8180000000002</v>
          </cell>
          <cell r="AL8">
            <v>2905.3110000000001</v>
          </cell>
          <cell r="AM8">
            <v>2917.3910000000001</v>
          </cell>
          <cell r="AN8">
            <v>2923.6770000000001</v>
          </cell>
          <cell r="AO8">
            <v>2931.42</v>
          </cell>
          <cell r="AP8">
            <v>2952.567</v>
          </cell>
          <cell r="AQ8">
            <v>2977.2130000000002</v>
          </cell>
          <cell r="AR8">
            <v>3008.2550000000001</v>
          </cell>
          <cell r="AS8">
            <v>3036.1289999999999</v>
          </cell>
          <cell r="AT8">
            <v>3030.0729999999999</v>
          </cell>
          <cell r="AU8">
            <v>3040.0120000000002</v>
          </cell>
          <cell r="AV8">
            <v>3034.279</v>
          </cell>
          <cell r="AW8">
            <v>3250.954575000000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5</v>
          </cell>
        </row>
        <row r="9">
          <cell r="A9">
            <v>6500</v>
          </cell>
          <cell r="H9">
            <v>3080.8029999999999</v>
          </cell>
          <cell r="I9">
            <v>3097.7510000000002</v>
          </cell>
          <cell r="J9">
            <v>3102.279</v>
          </cell>
          <cell r="K9">
            <v>3175.79</v>
          </cell>
          <cell r="L9">
            <v>3138.6109999999999</v>
          </cell>
          <cell r="M9">
            <v>3151.9659999999999</v>
          </cell>
          <cell r="N9">
            <v>3170.7710000000002</v>
          </cell>
          <cell r="O9">
            <v>3220.623</v>
          </cell>
          <cell r="P9">
            <v>2199.9760000000001</v>
          </cell>
          <cell r="Q9">
            <v>2204.377</v>
          </cell>
          <cell r="R9">
            <v>2307.6460000000002</v>
          </cell>
          <cell r="S9">
            <v>2358.241</v>
          </cell>
          <cell r="T9">
            <v>2361.2779999999998</v>
          </cell>
          <cell r="U9">
            <v>2366.6959999999999</v>
          </cell>
          <cell r="V9">
            <v>2413.5419999999999</v>
          </cell>
          <cell r="W9">
            <v>2414.0120000000002</v>
          </cell>
          <cell r="X9">
            <v>2435.6999999999998</v>
          </cell>
          <cell r="Y9">
            <v>2436.3519999999999</v>
          </cell>
          <cell r="Z9">
            <v>2440.2600000000002</v>
          </cell>
          <cell r="AA9">
            <v>2468.9850000000001</v>
          </cell>
          <cell r="AB9">
            <v>2489.8589999999999</v>
          </cell>
          <cell r="AC9">
            <v>2493.453</v>
          </cell>
          <cell r="AD9">
            <v>2510.0920000000001</v>
          </cell>
          <cell r="AE9">
            <v>2529.201</v>
          </cell>
          <cell r="AF9">
            <v>2541.721</v>
          </cell>
          <cell r="AG9">
            <v>2577.1999999999998</v>
          </cell>
          <cell r="AH9">
            <v>2606.107</v>
          </cell>
          <cell r="AI9">
            <v>2611.6149999999998</v>
          </cell>
          <cell r="AJ9">
            <v>2646.6030000000001</v>
          </cell>
          <cell r="AK9">
            <v>2657.2660000000001</v>
          </cell>
          <cell r="AL9">
            <v>2671.0410000000002</v>
          </cell>
          <cell r="AM9">
            <v>2684.5250000000001</v>
          </cell>
          <cell r="AN9">
            <v>2691.279</v>
          </cell>
          <cell r="AO9">
            <v>2698.7530000000002</v>
          </cell>
          <cell r="AP9">
            <v>2720.8670000000002</v>
          </cell>
          <cell r="AQ9">
            <v>2742.4560000000001</v>
          </cell>
          <cell r="AR9">
            <v>2776.047</v>
          </cell>
          <cell r="AS9">
            <v>2802.5709999999999</v>
          </cell>
          <cell r="AT9">
            <v>2792.3040000000001</v>
          </cell>
          <cell r="AU9">
            <v>2812.41</v>
          </cell>
          <cell r="AV9">
            <v>2809.9250000000002</v>
          </cell>
          <cell r="AW9">
            <v>3004.706100000000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6</v>
          </cell>
        </row>
        <row r="10">
          <cell r="A10">
            <v>6600</v>
          </cell>
          <cell r="H10">
            <v>2212.2049999999999</v>
          </cell>
          <cell r="I10">
            <v>2244.0909999999999</v>
          </cell>
          <cell r="J10">
            <v>2254.0169999999998</v>
          </cell>
          <cell r="K10">
            <v>2296.5390000000002</v>
          </cell>
          <cell r="L10">
            <v>2274.0309999999999</v>
          </cell>
          <cell r="M10">
            <v>2289.279</v>
          </cell>
          <cell r="N10">
            <v>2302.2489999999998</v>
          </cell>
          <cell r="O10">
            <v>2321.4769999999999</v>
          </cell>
          <cell r="P10">
            <v>2332.4929999999999</v>
          </cell>
          <cell r="Q10">
            <v>2341.7310000000002</v>
          </cell>
          <cell r="R10">
            <v>2355.9389999999999</v>
          </cell>
          <cell r="S10">
            <v>2364.1979999999999</v>
          </cell>
          <cell r="T10">
            <v>2366.4119999999998</v>
          </cell>
          <cell r="U10">
            <v>2368.1680000000001</v>
          </cell>
          <cell r="V10">
            <v>2371.84</v>
          </cell>
          <cell r="W10">
            <v>2398.0360000000001</v>
          </cell>
          <cell r="X10">
            <v>2424.4949999999999</v>
          </cell>
          <cell r="Y10">
            <v>2431.15</v>
          </cell>
          <cell r="Z10">
            <v>2445.2950000000001</v>
          </cell>
          <cell r="AA10">
            <v>2457.893</v>
          </cell>
          <cell r="AB10">
            <v>2480.0100000000002</v>
          </cell>
          <cell r="AC10">
            <v>2485.7460000000001</v>
          </cell>
          <cell r="AD10">
            <v>2508.8420000000001</v>
          </cell>
          <cell r="AE10">
            <v>2521.3380000000002</v>
          </cell>
          <cell r="AF10">
            <v>2542.1689999999999</v>
          </cell>
          <cell r="AG10">
            <v>2550.4160000000002</v>
          </cell>
          <cell r="AH10">
            <v>2541.0659999999998</v>
          </cell>
          <cell r="AI10">
            <v>2549.7399999999998</v>
          </cell>
          <cell r="AJ10">
            <v>2586.1039999999998</v>
          </cell>
          <cell r="AK10">
            <v>2593.0439999999999</v>
          </cell>
          <cell r="AL10">
            <v>2609.9070000000002</v>
          </cell>
          <cell r="AM10">
            <v>2623.7269999999999</v>
          </cell>
          <cell r="AN10">
            <v>2627.5259999999998</v>
          </cell>
          <cell r="AO10">
            <v>2635.4430000000002</v>
          </cell>
          <cell r="AP10">
            <v>2658.5970000000002</v>
          </cell>
          <cell r="AQ10">
            <v>2676.9389999999999</v>
          </cell>
          <cell r="AR10">
            <v>2714.8429999999998</v>
          </cell>
          <cell r="AS10">
            <v>2741.9250000000002</v>
          </cell>
          <cell r="AT10">
            <v>2736.3009999999999</v>
          </cell>
          <cell r="AU10">
            <v>2737.7330000000002</v>
          </cell>
          <cell r="AV10">
            <v>2736.7869999999998</v>
          </cell>
          <cell r="AW10">
            <v>2929.7587000000003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7</v>
          </cell>
        </row>
        <row r="11">
          <cell r="A11">
            <v>6700</v>
          </cell>
          <cell r="H11">
            <v>1996.5340000000001</v>
          </cell>
          <cell r="I11">
            <v>2011.6510000000001</v>
          </cell>
          <cell r="J11">
            <v>2031.3579999999999</v>
          </cell>
          <cell r="K11">
            <v>2072.3760000000002</v>
          </cell>
          <cell r="L11">
            <v>2056.337</v>
          </cell>
          <cell r="M11">
            <v>2077.692</v>
          </cell>
          <cell r="N11">
            <v>2101.902</v>
          </cell>
          <cell r="O11">
            <v>2123.9639999999999</v>
          </cell>
          <cell r="P11">
            <v>2135.3110000000001</v>
          </cell>
          <cell r="Q11">
            <v>2152.192</v>
          </cell>
          <cell r="R11">
            <v>2163.0039999999999</v>
          </cell>
          <cell r="S11">
            <v>2172.348</v>
          </cell>
          <cell r="T11">
            <v>2181.6959999999999</v>
          </cell>
          <cell r="U11">
            <v>2209.3270000000002</v>
          </cell>
          <cell r="V11">
            <v>2227.2040000000002</v>
          </cell>
          <cell r="W11">
            <v>2246.6460000000002</v>
          </cell>
          <cell r="X11">
            <v>2279.2809999999999</v>
          </cell>
          <cell r="Y11">
            <v>2284.4760000000001</v>
          </cell>
          <cell r="Z11">
            <v>2290.6</v>
          </cell>
          <cell r="AA11">
            <v>2298.56</v>
          </cell>
          <cell r="AB11">
            <v>2322.7020000000002</v>
          </cell>
          <cell r="AC11">
            <v>2333.0970000000002</v>
          </cell>
          <cell r="AD11">
            <v>2351.306</v>
          </cell>
          <cell r="AE11">
            <v>2363.8330000000001</v>
          </cell>
          <cell r="AF11">
            <v>2421.826</v>
          </cell>
          <cell r="AG11">
            <v>2436.489</v>
          </cell>
          <cell r="AH11">
            <v>2435.0590000000002</v>
          </cell>
          <cell r="AI11">
            <v>2450.1689999999999</v>
          </cell>
          <cell r="AJ11">
            <v>2478.3409999999999</v>
          </cell>
          <cell r="AK11">
            <v>2487.7080000000001</v>
          </cell>
          <cell r="AL11">
            <v>2501.3679999999999</v>
          </cell>
          <cell r="AM11">
            <v>2516.6219999999998</v>
          </cell>
          <cell r="AN11">
            <v>2522.4609999999998</v>
          </cell>
          <cell r="AO11">
            <v>2579.4340000000002</v>
          </cell>
          <cell r="AP11">
            <v>2600.0149999999999</v>
          </cell>
          <cell r="AQ11">
            <v>2624.0239999999999</v>
          </cell>
          <cell r="AR11">
            <v>2667.8389999999999</v>
          </cell>
          <cell r="AS11">
            <v>2684.864</v>
          </cell>
          <cell r="AT11">
            <v>2681.73</v>
          </cell>
          <cell r="AU11">
            <v>2681.7289999999998</v>
          </cell>
          <cell r="AV11">
            <v>2679.4290000000001</v>
          </cell>
          <cell r="AW11">
            <v>2839.981925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8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036.5899999999999</v>
          </cell>
          <cell r="Q12">
            <v>1039.8599999999999</v>
          </cell>
          <cell r="R12">
            <v>1053.6759999999999</v>
          </cell>
          <cell r="S12">
            <v>1057.6420000000001</v>
          </cell>
          <cell r="T12">
            <v>1062.51</v>
          </cell>
          <cell r="U12">
            <v>1065.8030000000001</v>
          </cell>
          <cell r="V12">
            <v>1059.8399999999999</v>
          </cell>
          <cell r="W12">
            <v>1066.3620000000001</v>
          </cell>
          <cell r="X12">
            <v>1075.393</v>
          </cell>
          <cell r="Y12">
            <v>1076.0419999999999</v>
          </cell>
          <cell r="Z12">
            <v>1079</v>
          </cell>
          <cell r="AA12">
            <v>1082.674</v>
          </cell>
          <cell r="AB12">
            <v>1093.5840000000001</v>
          </cell>
          <cell r="AC12">
            <v>1097.232</v>
          </cell>
          <cell r="AD12">
            <v>1101.5650000000001</v>
          </cell>
          <cell r="AE12">
            <v>1107.2180000000001</v>
          </cell>
          <cell r="AF12">
            <v>1111.175</v>
          </cell>
          <cell r="AG12">
            <v>1118.155</v>
          </cell>
          <cell r="AH12">
            <v>1113.8599999999999</v>
          </cell>
          <cell r="AI12">
            <v>1114.796</v>
          </cell>
          <cell r="AJ12">
            <v>1128.021</v>
          </cell>
          <cell r="AK12">
            <v>1133.3800000000001</v>
          </cell>
          <cell r="AL12">
            <v>1140.405</v>
          </cell>
          <cell r="AM12">
            <v>1147.06</v>
          </cell>
          <cell r="AN12">
            <v>1157.7260000000001</v>
          </cell>
          <cell r="AO12">
            <v>1162.04</v>
          </cell>
          <cell r="AP12">
            <v>1177.67</v>
          </cell>
          <cell r="AQ12">
            <v>1184.4000000000001</v>
          </cell>
          <cell r="AR12">
            <v>1198.798</v>
          </cell>
          <cell r="AS12">
            <v>1213.4290000000001</v>
          </cell>
          <cell r="AT12">
            <v>1209.1120000000001</v>
          </cell>
          <cell r="AU12">
            <v>1210.547</v>
          </cell>
          <cell r="AV12">
            <v>1209.58</v>
          </cell>
          <cell r="AW12">
            <v>1287.4202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9</v>
          </cell>
        </row>
        <row r="13">
          <cell r="A13">
            <v>1100</v>
          </cell>
          <cell r="H13">
            <v>2443.4270000000001</v>
          </cell>
          <cell r="I13">
            <v>2446.79</v>
          </cell>
          <cell r="J13">
            <v>2465.5120000000002</v>
          </cell>
          <cell r="K13">
            <v>2511.7060000000001</v>
          </cell>
          <cell r="L13">
            <v>2490.7530000000002</v>
          </cell>
          <cell r="M13">
            <v>2505.85</v>
          </cell>
          <cell r="N13">
            <v>2512.6280000000002</v>
          </cell>
          <cell r="O13">
            <v>2520.2060000000001</v>
          </cell>
          <cell r="P13">
            <v>2544.8539999999998</v>
          </cell>
          <cell r="Q13">
            <v>2572.0210000000002</v>
          </cell>
          <cell r="R13">
            <v>2583.4769999999999</v>
          </cell>
          <cell r="S13">
            <v>2598.605</v>
          </cell>
          <cell r="T13">
            <v>2609.9229999999998</v>
          </cell>
          <cell r="U13">
            <v>2611.8620000000001</v>
          </cell>
          <cell r="V13">
            <v>2649.5880000000002</v>
          </cell>
          <cell r="W13">
            <v>2666.1729999999998</v>
          </cell>
          <cell r="X13">
            <v>2688.1529999999998</v>
          </cell>
          <cell r="Y13">
            <v>2704.53</v>
          </cell>
          <cell r="Z13">
            <v>2710.4720000000002</v>
          </cell>
          <cell r="AA13">
            <v>2778.91</v>
          </cell>
          <cell r="AB13">
            <v>2804.348</v>
          </cell>
          <cell r="AC13">
            <v>2810.5430000000001</v>
          </cell>
          <cell r="AD13">
            <v>2827.3090000000002</v>
          </cell>
          <cell r="AE13">
            <v>2846.3319999999999</v>
          </cell>
          <cell r="AF13">
            <v>2859.3629999999998</v>
          </cell>
          <cell r="AG13">
            <v>2868.9609999999998</v>
          </cell>
          <cell r="AH13">
            <v>2858.4609999999998</v>
          </cell>
          <cell r="AI13">
            <v>2881.105</v>
          </cell>
          <cell r="AJ13">
            <v>2899.1370000000002</v>
          </cell>
          <cell r="AK13">
            <v>2915.154</v>
          </cell>
          <cell r="AL13">
            <v>2945.9140000000002</v>
          </cell>
          <cell r="AM13">
            <v>2965.7420000000002</v>
          </cell>
          <cell r="AN13">
            <v>2972.81</v>
          </cell>
          <cell r="AO13">
            <v>2993.4380000000001</v>
          </cell>
          <cell r="AP13">
            <v>3018.261</v>
          </cell>
          <cell r="AQ13">
            <v>3025.1579999999999</v>
          </cell>
          <cell r="AR13">
            <v>3078.03</v>
          </cell>
          <cell r="AS13">
            <v>3101.03</v>
          </cell>
          <cell r="AT13">
            <v>3094.569</v>
          </cell>
          <cell r="AU13">
            <v>3092.4259999999999</v>
          </cell>
          <cell r="AV13">
            <v>3093.826</v>
          </cell>
          <cell r="AW13">
            <v>3300.149325000000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0</v>
          </cell>
        </row>
        <row r="14">
          <cell r="A14">
            <v>1200</v>
          </cell>
          <cell r="H14">
            <v>2546.241</v>
          </cell>
          <cell r="I14">
            <v>2566.5070000000001</v>
          </cell>
          <cell r="J14">
            <v>2589.5839999999998</v>
          </cell>
          <cell r="K14">
            <v>2615.415</v>
          </cell>
          <cell r="L14">
            <v>2605.9949999999999</v>
          </cell>
          <cell r="M14">
            <v>2614.8020000000001</v>
          </cell>
          <cell r="N14">
            <v>2627.547</v>
          </cell>
          <cell r="O14">
            <v>2636.9479999999999</v>
          </cell>
          <cell r="P14">
            <v>2648.84</v>
          </cell>
          <cell r="Q14">
            <v>2661.009</v>
          </cell>
          <cell r="R14">
            <v>2672.288</v>
          </cell>
          <cell r="S14">
            <v>2684.5079999999998</v>
          </cell>
          <cell r="T14">
            <v>2710.864</v>
          </cell>
          <cell r="U14">
            <v>2709.8780000000002</v>
          </cell>
          <cell r="V14">
            <v>2703.3510000000001</v>
          </cell>
          <cell r="W14">
            <v>2713.5070000000001</v>
          </cell>
          <cell r="X14">
            <v>2728.3870000000002</v>
          </cell>
          <cell r="Y14">
            <v>2731.636</v>
          </cell>
          <cell r="Z14">
            <v>2739.0970000000002</v>
          </cell>
          <cell r="AA14">
            <v>2746.1469999999999</v>
          </cell>
          <cell r="AB14">
            <v>2769.52</v>
          </cell>
          <cell r="AC14">
            <v>2780.9630000000002</v>
          </cell>
          <cell r="AD14">
            <v>2802.0729999999999</v>
          </cell>
          <cell r="AE14">
            <v>2820.2869999999998</v>
          </cell>
          <cell r="AF14">
            <v>2842.52</v>
          </cell>
          <cell r="AG14">
            <v>2850.7869999999998</v>
          </cell>
          <cell r="AH14">
            <v>2832.2570000000001</v>
          </cell>
          <cell r="AI14">
            <v>2870.9409999999998</v>
          </cell>
          <cell r="AJ14">
            <v>2894.2719999999999</v>
          </cell>
          <cell r="AK14">
            <v>2910.3629999999998</v>
          </cell>
          <cell r="AL14">
            <v>2934.29</v>
          </cell>
          <cell r="AM14">
            <v>2947.8069999999998</v>
          </cell>
          <cell r="AN14">
            <v>2959.0920000000001</v>
          </cell>
          <cell r="AO14">
            <v>2977.547</v>
          </cell>
          <cell r="AP14">
            <v>3009.5039999999999</v>
          </cell>
          <cell r="AQ14">
            <v>3020.9380000000001</v>
          </cell>
          <cell r="AR14">
            <v>3081.4050000000002</v>
          </cell>
          <cell r="AS14">
            <v>3099.5990000000002</v>
          </cell>
          <cell r="AT14">
            <v>3093.1439999999998</v>
          </cell>
          <cell r="AU14">
            <v>3091.701</v>
          </cell>
          <cell r="AV14">
            <v>3093.1309999999999</v>
          </cell>
          <cell r="AW14">
            <v>3297.1034250000002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11</v>
          </cell>
        </row>
        <row r="15">
          <cell r="A15">
            <v>1300</v>
          </cell>
          <cell r="H15">
            <v>2506.962</v>
          </cell>
          <cell r="I15">
            <v>2510.0279999999998</v>
          </cell>
          <cell r="J15">
            <v>2548.7040000000002</v>
          </cell>
          <cell r="K15">
            <v>2563.114</v>
          </cell>
          <cell r="L15">
            <v>2551.8130000000001</v>
          </cell>
          <cell r="M15">
            <v>2559.7150000000001</v>
          </cell>
          <cell r="N15">
            <v>2568.527</v>
          </cell>
          <cell r="O15">
            <v>2580.462</v>
          </cell>
          <cell r="P15">
            <v>2589.8809999999999</v>
          </cell>
          <cell r="Q15">
            <v>2602.4949999999999</v>
          </cell>
          <cell r="R15">
            <v>2616.7359999999999</v>
          </cell>
          <cell r="S15">
            <v>2621.0419999999999</v>
          </cell>
          <cell r="T15">
            <v>2633.7289999999998</v>
          </cell>
          <cell r="U15">
            <v>2630.9160000000002</v>
          </cell>
          <cell r="V15">
            <v>2624.6439999999998</v>
          </cell>
          <cell r="W15">
            <v>2640.6219999999998</v>
          </cell>
          <cell r="X15">
            <v>2658.279</v>
          </cell>
          <cell r="Y15">
            <v>2660.2469999999998</v>
          </cell>
          <cell r="Z15">
            <v>2668.2689999999998</v>
          </cell>
          <cell r="AA15">
            <v>2678.7640000000001</v>
          </cell>
          <cell r="AB15">
            <v>2696.4690000000001</v>
          </cell>
          <cell r="AC15">
            <v>2704.6570000000002</v>
          </cell>
          <cell r="AD15">
            <v>2727.0549999999998</v>
          </cell>
          <cell r="AE15">
            <v>2741.444</v>
          </cell>
          <cell r="AF15">
            <v>2766.0219999999999</v>
          </cell>
          <cell r="AG15">
            <v>2766.7049999999999</v>
          </cell>
          <cell r="AH15">
            <v>2752.43</v>
          </cell>
          <cell r="AI15">
            <v>2774.9830000000002</v>
          </cell>
          <cell r="AJ15">
            <v>2796.1529999999998</v>
          </cell>
          <cell r="AK15">
            <v>2810.518</v>
          </cell>
          <cell r="AL15">
            <v>2829.9580000000001</v>
          </cell>
          <cell r="AM15">
            <v>2841.2809999999999</v>
          </cell>
          <cell r="AN15">
            <v>2851.6689999999999</v>
          </cell>
          <cell r="AO15">
            <v>2866.8180000000002</v>
          </cell>
          <cell r="AP15">
            <v>2895.5709999999999</v>
          </cell>
          <cell r="AQ15">
            <v>2918.9789999999998</v>
          </cell>
          <cell r="AR15">
            <v>2968.2350000000001</v>
          </cell>
          <cell r="AS15">
            <v>2981.482</v>
          </cell>
          <cell r="AT15">
            <v>2974.6750000000002</v>
          </cell>
          <cell r="AU15">
            <v>2976.1080000000002</v>
          </cell>
          <cell r="AV15">
            <v>2973.3980000000001</v>
          </cell>
          <cell r="AW15">
            <v>3177.9486750000005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2</v>
          </cell>
        </row>
        <row r="16">
          <cell r="A16">
            <v>1400</v>
          </cell>
          <cell r="H16">
            <v>2196.2750000000001</v>
          </cell>
          <cell r="I16">
            <v>2202.402</v>
          </cell>
          <cell r="J16">
            <v>2243.2460000000001</v>
          </cell>
          <cell r="K16">
            <v>2256.8560000000002</v>
          </cell>
          <cell r="L16">
            <v>2244.049</v>
          </cell>
          <cell r="M16">
            <v>2255.48</v>
          </cell>
          <cell r="N16">
            <v>2268.7979999999998</v>
          </cell>
          <cell r="O16">
            <v>2275.8319999999999</v>
          </cell>
          <cell r="P16">
            <v>2288.0940000000001</v>
          </cell>
          <cell r="Q16">
            <v>2300.8449999999998</v>
          </cell>
          <cell r="R16">
            <v>2312.3090000000002</v>
          </cell>
          <cell r="S16">
            <v>2314.0100000000002</v>
          </cell>
          <cell r="T16">
            <v>2325.7310000000002</v>
          </cell>
          <cell r="U16">
            <v>2325.3209999999999</v>
          </cell>
          <cell r="V16">
            <v>2318.7199999999998</v>
          </cell>
          <cell r="W16">
            <v>2313.6120000000001</v>
          </cell>
          <cell r="X16">
            <v>2340.279</v>
          </cell>
          <cell r="Y16">
            <v>2344.1849999999999</v>
          </cell>
          <cell r="Z16">
            <v>2349.7220000000002</v>
          </cell>
          <cell r="AA16">
            <v>2360.2739999999999</v>
          </cell>
          <cell r="AB16">
            <v>2376.6750000000002</v>
          </cell>
          <cell r="AC16">
            <v>2382.2310000000002</v>
          </cell>
          <cell r="AD16">
            <v>2397.9789999999998</v>
          </cell>
          <cell r="AE16">
            <v>2408.902</v>
          </cell>
          <cell r="AF16">
            <v>2431.5459999999998</v>
          </cell>
          <cell r="AG16">
            <v>2431.5439999999999</v>
          </cell>
          <cell r="AH16">
            <v>2418.2849999999999</v>
          </cell>
          <cell r="AI16">
            <v>2443.277</v>
          </cell>
          <cell r="AJ16">
            <v>2456.5039999999999</v>
          </cell>
          <cell r="AK16">
            <v>2468.7170000000001</v>
          </cell>
          <cell r="AL16">
            <v>2486.08</v>
          </cell>
          <cell r="AM16">
            <v>2493.8029999999999</v>
          </cell>
          <cell r="AN16">
            <v>2508.3789999999999</v>
          </cell>
          <cell r="AO16">
            <v>2525.9879999999998</v>
          </cell>
          <cell r="AP16">
            <v>2547.5390000000002</v>
          </cell>
          <cell r="AQ16">
            <v>2563.3960000000002</v>
          </cell>
          <cell r="AR16">
            <v>2593.694</v>
          </cell>
          <cell r="AS16">
            <v>2613.58</v>
          </cell>
          <cell r="AT16">
            <v>2609.212</v>
          </cell>
          <cell r="AU16">
            <v>2602.7449999999999</v>
          </cell>
          <cell r="AV16">
            <v>2603.4250000000002</v>
          </cell>
          <cell r="AW16">
            <v>2786.132525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3</v>
          </cell>
        </row>
        <row r="17">
          <cell r="A17">
            <v>1500</v>
          </cell>
          <cell r="H17">
            <v>2583.6819999999998</v>
          </cell>
          <cell r="I17">
            <v>2579.491</v>
          </cell>
          <cell r="J17">
            <v>2629.5610000000001</v>
          </cell>
          <cell r="K17">
            <v>2635.7779999999998</v>
          </cell>
          <cell r="L17">
            <v>2633.893</v>
          </cell>
          <cell r="M17">
            <v>2644.2269999999999</v>
          </cell>
          <cell r="N17">
            <v>2657.9879999999998</v>
          </cell>
          <cell r="O17">
            <v>2669.5439999999999</v>
          </cell>
          <cell r="P17">
            <v>2678.6289999999999</v>
          </cell>
          <cell r="Q17">
            <v>2691.9630000000002</v>
          </cell>
          <cell r="R17">
            <v>2709.0940000000001</v>
          </cell>
          <cell r="S17">
            <v>2713.317</v>
          </cell>
          <cell r="T17">
            <v>2726.9650000000001</v>
          </cell>
          <cell r="U17">
            <v>2719.5120000000002</v>
          </cell>
          <cell r="V17">
            <v>2712.3229999999999</v>
          </cell>
          <cell r="W17">
            <v>2735.4490000000001</v>
          </cell>
          <cell r="X17">
            <v>2753.7060000000001</v>
          </cell>
          <cell r="Y17">
            <v>2755.654</v>
          </cell>
          <cell r="Z17">
            <v>2759.9009999999998</v>
          </cell>
          <cell r="AA17">
            <v>2779.8159999999998</v>
          </cell>
          <cell r="AB17">
            <v>2793.8649999999998</v>
          </cell>
          <cell r="AC17">
            <v>2803.962</v>
          </cell>
          <cell r="AD17">
            <v>2824.2510000000002</v>
          </cell>
          <cell r="AE17">
            <v>2839.6280000000002</v>
          </cell>
          <cell r="AF17">
            <v>2858.9050000000002</v>
          </cell>
          <cell r="AG17">
            <v>2858.232</v>
          </cell>
          <cell r="AH17">
            <v>2852.395</v>
          </cell>
          <cell r="AI17">
            <v>2881.3069999999998</v>
          </cell>
          <cell r="AJ17">
            <v>2893.7190000000001</v>
          </cell>
          <cell r="AK17">
            <v>2912.5630000000001</v>
          </cell>
          <cell r="AL17">
            <v>2937.01</v>
          </cell>
          <cell r="AM17">
            <v>2949.4009999999998</v>
          </cell>
          <cell r="AN17">
            <v>2963.9639999999999</v>
          </cell>
          <cell r="AO17">
            <v>2980.3719999999998</v>
          </cell>
          <cell r="AP17">
            <v>3003.1469999999999</v>
          </cell>
          <cell r="AQ17">
            <v>3131.377</v>
          </cell>
          <cell r="AR17">
            <v>3181.48</v>
          </cell>
          <cell r="AS17">
            <v>3185.8710000000001</v>
          </cell>
          <cell r="AT17">
            <v>3177.15</v>
          </cell>
          <cell r="AU17">
            <v>3174.8780000000002</v>
          </cell>
          <cell r="AV17">
            <v>3178.4540000000002</v>
          </cell>
          <cell r="AW17">
            <v>3343.893850000000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4</v>
          </cell>
        </row>
        <row r="18">
          <cell r="A18">
            <v>15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949.53700000000003</v>
          </cell>
          <cell r="AH18">
            <v>948.12300000000005</v>
          </cell>
          <cell r="AI18">
            <v>960.05</v>
          </cell>
          <cell r="AJ18">
            <v>969.81</v>
          </cell>
          <cell r="AK18">
            <v>975.39800000000002</v>
          </cell>
          <cell r="AL18">
            <v>981.82100000000003</v>
          </cell>
          <cell r="AM18">
            <v>981.92</v>
          </cell>
          <cell r="AN18">
            <v>985.447</v>
          </cell>
          <cell r="AO18">
            <v>991.16200000000003</v>
          </cell>
          <cell r="AP18">
            <v>1001.0359999999999</v>
          </cell>
          <cell r="AQ18">
            <v>1000.402</v>
          </cell>
          <cell r="AR18">
            <v>1014.441</v>
          </cell>
          <cell r="AS18">
            <v>1014.521</v>
          </cell>
          <cell r="AT18">
            <v>1008.79</v>
          </cell>
          <cell r="AU18">
            <v>1009.537</v>
          </cell>
          <cell r="AV18">
            <v>1008.847</v>
          </cell>
          <cell r="AW18">
            <v>1089.9878000000001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15</v>
          </cell>
        </row>
        <row r="19">
          <cell r="A19">
            <v>1600</v>
          </cell>
          <cell r="H19">
            <v>2878.8040000000001</v>
          </cell>
          <cell r="I19">
            <v>2880.451</v>
          </cell>
          <cell r="J19">
            <v>2935.0079999999998</v>
          </cell>
          <cell r="K19">
            <v>2948.375</v>
          </cell>
          <cell r="L19">
            <v>2950.895</v>
          </cell>
          <cell r="M19">
            <v>2959.098</v>
          </cell>
          <cell r="N19">
            <v>2976.422</v>
          </cell>
          <cell r="O19">
            <v>2988.7269999999999</v>
          </cell>
          <cell r="P19">
            <v>3003.4079999999999</v>
          </cell>
          <cell r="Q19">
            <v>3040.4029999999998</v>
          </cell>
          <cell r="R19">
            <v>3055.9949999999999</v>
          </cell>
          <cell r="S19">
            <v>3065.8850000000002</v>
          </cell>
          <cell r="T19">
            <v>3076.7550000000001</v>
          </cell>
          <cell r="U19">
            <v>3066.192</v>
          </cell>
          <cell r="V19">
            <v>3059.8409999999999</v>
          </cell>
          <cell r="W19">
            <v>3083.998</v>
          </cell>
          <cell r="X19">
            <v>3102.8440000000001</v>
          </cell>
          <cell r="Y19">
            <v>3106.7579999999998</v>
          </cell>
          <cell r="Z19">
            <v>3112.2</v>
          </cell>
          <cell r="AA19">
            <v>3133.49</v>
          </cell>
          <cell r="AB19">
            <v>3151.797</v>
          </cell>
          <cell r="AC19">
            <v>3164.1889999999999</v>
          </cell>
          <cell r="AD19">
            <v>3214.58</v>
          </cell>
          <cell r="AE19">
            <v>3277.067</v>
          </cell>
          <cell r="AF19">
            <v>3314.4270000000001</v>
          </cell>
          <cell r="AG19">
            <v>2357.375</v>
          </cell>
          <cell r="AH19">
            <v>2355.1979999999999</v>
          </cell>
          <cell r="AI19">
            <v>2379.7800000000002</v>
          </cell>
          <cell r="AJ19">
            <v>2395.8780000000002</v>
          </cell>
          <cell r="AK19">
            <v>2402.973</v>
          </cell>
          <cell r="AL19">
            <v>2416.3229999999999</v>
          </cell>
          <cell r="AM19">
            <v>2420.6109999999999</v>
          </cell>
          <cell r="AN19">
            <v>2429.636</v>
          </cell>
          <cell r="AO19">
            <v>2444.377</v>
          </cell>
          <cell r="AP19">
            <v>2466.1179999999999</v>
          </cell>
          <cell r="AQ19">
            <v>2480.799</v>
          </cell>
          <cell r="AR19">
            <v>2512.8939999999998</v>
          </cell>
          <cell r="AS19">
            <v>2513.63</v>
          </cell>
          <cell r="AT19">
            <v>2508.6930000000002</v>
          </cell>
          <cell r="AU19">
            <v>2506.634</v>
          </cell>
          <cell r="AV19">
            <v>2506.0039999999999</v>
          </cell>
          <cell r="AW19">
            <v>2698.159474999999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16</v>
          </cell>
        </row>
        <row r="20">
          <cell r="A20">
            <v>1700</v>
          </cell>
          <cell r="H20">
            <v>2099.9369999999999</v>
          </cell>
          <cell r="I20">
            <v>2085.69</v>
          </cell>
          <cell r="J20">
            <v>2138.9560000000001</v>
          </cell>
          <cell r="K20">
            <v>2128.145</v>
          </cell>
          <cell r="L20">
            <v>2130.96</v>
          </cell>
          <cell r="M20">
            <v>2142.4589999999998</v>
          </cell>
          <cell r="N20">
            <v>2149.9229999999998</v>
          </cell>
          <cell r="O20">
            <v>2161.431</v>
          </cell>
          <cell r="P20">
            <v>2171.212</v>
          </cell>
          <cell r="Q20">
            <v>2220.6489999999999</v>
          </cell>
          <cell r="R20">
            <v>2231.6790000000001</v>
          </cell>
          <cell r="S20">
            <v>2233.8820000000001</v>
          </cell>
          <cell r="T20">
            <v>2272.0390000000002</v>
          </cell>
          <cell r="U20">
            <v>2317.9639999999999</v>
          </cell>
          <cell r="V20">
            <v>2316.8020000000001</v>
          </cell>
          <cell r="W20">
            <v>2343.4960000000001</v>
          </cell>
          <cell r="X20">
            <v>2345.605</v>
          </cell>
          <cell r="Y20">
            <v>2340.9250000000002</v>
          </cell>
          <cell r="Z20">
            <v>2348.8049999999998</v>
          </cell>
          <cell r="AA20">
            <v>2369.4589999999998</v>
          </cell>
          <cell r="AB20">
            <v>2379.3130000000001</v>
          </cell>
          <cell r="AC20">
            <v>2386.21</v>
          </cell>
          <cell r="AD20">
            <v>2401.4780000000001</v>
          </cell>
          <cell r="AE20">
            <v>2416.2330000000002</v>
          </cell>
          <cell r="AF20">
            <v>2429.7719999999999</v>
          </cell>
          <cell r="AG20">
            <v>2417.1849999999999</v>
          </cell>
          <cell r="AH20">
            <v>2408.864</v>
          </cell>
          <cell r="AI20">
            <v>2446.346</v>
          </cell>
          <cell r="AJ20">
            <v>2453.2640000000001</v>
          </cell>
          <cell r="AK20">
            <v>2463.2530000000002</v>
          </cell>
          <cell r="AL20">
            <v>2481.7359999999999</v>
          </cell>
          <cell r="AM20">
            <v>2486.165</v>
          </cell>
          <cell r="AN20">
            <v>2496.8629999999998</v>
          </cell>
          <cell r="AO20">
            <v>2515.5839999999998</v>
          </cell>
          <cell r="AP20">
            <v>2533.6120000000001</v>
          </cell>
          <cell r="AQ20">
            <v>2546.7269999999999</v>
          </cell>
          <cell r="AR20">
            <v>2584.098</v>
          </cell>
          <cell r="AS20">
            <v>2584.806</v>
          </cell>
          <cell r="AT20">
            <v>2578.3209999999999</v>
          </cell>
          <cell r="AU20">
            <v>2577.616</v>
          </cell>
          <cell r="AV20">
            <v>2574.7370000000001</v>
          </cell>
          <cell r="AW20">
            <v>2768.9392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17</v>
          </cell>
        </row>
        <row r="21">
          <cell r="A21">
            <v>1800</v>
          </cell>
          <cell r="H21">
            <v>2035.2049999999999</v>
          </cell>
          <cell r="I21">
            <v>2066.1120000000001</v>
          </cell>
          <cell r="J21">
            <v>2174.7840000000001</v>
          </cell>
          <cell r="K21">
            <v>2213.0540000000001</v>
          </cell>
          <cell r="L21">
            <v>2250.808</v>
          </cell>
          <cell r="M21">
            <v>2282.8890000000001</v>
          </cell>
          <cell r="N21">
            <v>2305.904</v>
          </cell>
          <cell r="O21">
            <v>2317.5390000000002</v>
          </cell>
          <cell r="P21">
            <v>2343.0949999999998</v>
          </cell>
          <cell r="Q21">
            <v>2359.424</v>
          </cell>
          <cell r="R21">
            <v>2373.0740000000001</v>
          </cell>
          <cell r="S21">
            <v>2383.8690000000001</v>
          </cell>
          <cell r="T21">
            <v>2403.38</v>
          </cell>
          <cell r="U21">
            <v>2391.5639999999999</v>
          </cell>
          <cell r="V21">
            <v>2390.404</v>
          </cell>
          <cell r="W21">
            <v>2417.346</v>
          </cell>
          <cell r="X21">
            <v>2484.9299999999998</v>
          </cell>
          <cell r="Y21">
            <v>2484.3719999999998</v>
          </cell>
          <cell r="Z21">
            <v>2497.835</v>
          </cell>
          <cell r="AA21">
            <v>2541.9870000000001</v>
          </cell>
          <cell r="AB21">
            <v>2564.1979999999999</v>
          </cell>
          <cell r="AC21">
            <v>2579.8049999999998</v>
          </cell>
          <cell r="AD21">
            <v>2598.7020000000002</v>
          </cell>
          <cell r="AE21">
            <v>2637.8119999999999</v>
          </cell>
          <cell r="AF21">
            <v>2660.2429999999999</v>
          </cell>
          <cell r="AG21">
            <v>2635.6790000000001</v>
          </cell>
          <cell r="AH21">
            <v>2688.69</v>
          </cell>
          <cell r="AI21">
            <v>2803.556</v>
          </cell>
          <cell r="AJ21">
            <v>2837.0839999999998</v>
          </cell>
          <cell r="AK21">
            <v>2900.9160000000002</v>
          </cell>
          <cell r="AL21">
            <v>2974.9580000000001</v>
          </cell>
          <cell r="AM21">
            <v>3007.8829999999998</v>
          </cell>
          <cell r="AN21">
            <v>3029.7460000000001</v>
          </cell>
          <cell r="AO21">
            <v>3073.2510000000002</v>
          </cell>
          <cell r="AP21">
            <v>3105.1559999999999</v>
          </cell>
          <cell r="AQ21">
            <v>3138.799</v>
          </cell>
          <cell r="AR21">
            <v>3190.741</v>
          </cell>
          <cell r="AS21">
            <v>3216.0650000000001</v>
          </cell>
          <cell r="AT21">
            <v>3230.9259999999999</v>
          </cell>
          <cell r="AU21">
            <v>3277.37</v>
          </cell>
          <cell r="AV21">
            <v>3295.0320000000002</v>
          </cell>
          <cell r="AW21">
            <v>3385.36054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18</v>
          </cell>
        </row>
        <row r="22">
          <cell r="A22">
            <v>2000</v>
          </cell>
          <cell r="H22">
            <v>2093.46</v>
          </cell>
          <cell r="I22">
            <v>2086.31</v>
          </cell>
          <cell r="J22">
            <v>2138.4110000000001</v>
          </cell>
          <cell r="K22">
            <v>2148.0920000000001</v>
          </cell>
          <cell r="L22">
            <v>2164.0529999999999</v>
          </cell>
          <cell r="M22">
            <v>2184.7559999999999</v>
          </cell>
          <cell r="N22">
            <v>2222.2379999999998</v>
          </cell>
          <cell r="O22">
            <v>2241.0859999999998</v>
          </cell>
          <cell r="P22">
            <v>2291.902</v>
          </cell>
          <cell r="Q22">
            <v>2308.4760000000001</v>
          </cell>
          <cell r="R22">
            <v>2320.6370000000002</v>
          </cell>
          <cell r="S22">
            <v>2332.5970000000002</v>
          </cell>
          <cell r="T22">
            <v>2382.203</v>
          </cell>
          <cell r="U22">
            <v>2395.386</v>
          </cell>
          <cell r="V22">
            <v>2395.52</v>
          </cell>
          <cell r="W22">
            <v>2428.7939999999999</v>
          </cell>
          <cell r="X22">
            <v>2491.5309999999999</v>
          </cell>
          <cell r="Y22">
            <v>2508.3690000000001</v>
          </cell>
          <cell r="Z22">
            <v>2520.0050000000001</v>
          </cell>
          <cell r="AA22">
            <v>2544.04</v>
          </cell>
          <cell r="AB22">
            <v>2570.1080000000002</v>
          </cell>
          <cell r="AC22">
            <v>2608.8789999999999</v>
          </cell>
          <cell r="AD22">
            <v>2630.7420000000002</v>
          </cell>
          <cell r="AE22">
            <v>2647.2629999999999</v>
          </cell>
          <cell r="AF22">
            <v>2675.085</v>
          </cell>
          <cell r="AG22">
            <v>1122.2249999999999</v>
          </cell>
          <cell r="AH22">
            <v>1123.9259999999999</v>
          </cell>
          <cell r="AI22">
            <v>1140.03</v>
          </cell>
          <cell r="AJ22">
            <v>1145.385</v>
          </cell>
          <cell r="AK22">
            <v>1156.9559999999999</v>
          </cell>
          <cell r="AL22">
            <v>1167.1849999999999</v>
          </cell>
          <cell r="AM22">
            <v>1173.3219999999999</v>
          </cell>
          <cell r="AN22">
            <v>1179.4870000000001</v>
          </cell>
          <cell r="AO22">
            <v>1191.4829999999999</v>
          </cell>
          <cell r="AP22">
            <v>1209.135</v>
          </cell>
          <cell r="AQ22">
            <v>1220.9000000000001</v>
          </cell>
          <cell r="AR22">
            <v>1244.5129999999999</v>
          </cell>
          <cell r="AS22">
            <v>1246.0029999999999</v>
          </cell>
          <cell r="AT22">
            <v>1247.1220000000001</v>
          </cell>
          <cell r="AU22">
            <v>1246.864</v>
          </cell>
          <cell r="AV22">
            <v>1245.8409999999999</v>
          </cell>
          <cell r="AW22">
            <v>1318.637650000000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19</v>
          </cell>
        </row>
        <row r="23">
          <cell r="A23">
            <v>205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50.9690000000001</v>
          </cell>
          <cell r="AH23">
            <v>1564.7719999999999</v>
          </cell>
          <cell r="AI23">
            <v>1661.623</v>
          </cell>
          <cell r="AJ23">
            <v>1671.29</v>
          </cell>
          <cell r="AK23">
            <v>1680.3030000000001</v>
          </cell>
          <cell r="AL23">
            <v>1689.5260000000001</v>
          </cell>
          <cell r="AM23">
            <v>1694.3330000000001</v>
          </cell>
          <cell r="AN23">
            <v>1702.69</v>
          </cell>
          <cell r="AO23">
            <v>1718.6130000000001</v>
          </cell>
          <cell r="AP23">
            <v>1737.1179999999999</v>
          </cell>
          <cell r="AQ23">
            <v>1755.501</v>
          </cell>
          <cell r="AR23">
            <v>1799.6020000000001</v>
          </cell>
          <cell r="AS23">
            <v>1862.0219999999999</v>
          </cell>
          <cell r="AT23">
            <v>1862.4880000000001</v>
          </cell>
          <cell r="AU23">
            <v>1864.2049999999999</v>
          </cell>
          <cell r="AV23">
            <v>1868.046</v>
          </cell>
          <cell r="AW23">
            <v>1948.057100000000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0</v>
          </cell>
        </row>
        <row r="24">
          <cell r="A24">
            <v>2100</v>
          </cell>
          <cell r="H24">
            <v>1276.9649999999999</v>
          </cell>
          <cell r="I24">
            <v>1279.7059999999999</v>
          </cell>
          <cell r="J24">
            <v>1320.893</v>
          </cell>
          <cell r="K24">
            <v>1316.1559999999999</v>
          </cell>
          <cell r="L24">
            <v>1326.2460000000001</v>
          </cell>
          <cell r="M24">
            <v>1331.7370000000001</v>
          </cell>
          <cell r="N24">
            <v>1342.279</v>
          </cell>
          <cell r="O24">
            <v>1348.288</v>
          </cell>
          <cell r="P24">
            <v>1388.6669999999999</v>
          </cell>
          <cell r="Q24">
            <v>1398.173</v>
          </cell>
          <cell r="R24">
            <v>1410.175</v>
          </cell>
          <cell r="S24">
            <v>1409.5340000000001</v>
          </cell>
          <cell r="T24">
            <v>1418.057</v>
          </cell>
          <cell r="U24">
            <v>1409.9269999999999</v>
          </cell>
          <cell r="V24">
            <v>1411.203</v>
          </cell>
          <cell r="W24">
            <v>1425.336</v>
          </cell>
          <cell r="X24">
            <v>1419.973</v>
          </cell>
          <cell r="Y24">
            <v>1414.8230000000001</v>
          </cell>
          <cell r="Z24">
            <v>1423.712</v>
          </cell>
          <cell r="AA24">
            <v>1437.2760000000001</v>
          </cell>
          <cell r="AB24">
            <v>1443.6379999999999</v>
          </cell>
          <cell r="AC24">
            <v>1447.127</v>
          </cell>
          <cell r="AD24">
            <v>1456.5340000000001</v>
          </cell>
          <cell r="AE24">
            <v>1464.432</v>
          </cell>
          <cell r="AF24">
            <v>1478.1579999999999</v>
          </cell>
          <cell r="AG24">
            <v>1470.79</v>
          </cell>
          <cell r="AH24">
            <v>1475.019</v>
          </cell>
          <cell r="AI24">
            <v>1493.2660000000001</v>
          </cell>
          <cell r="AJ24">
            <v>1492.308</v>
          </cell>
          <cell r="AK24">
            <v>1498.097</v>
          </cell>
          <cell r="AL24">
            <v>1510.3720000000001</v>
          </cell>
          <cell r="AM24">
            <v>1513.345</v>
          </cell>
          <cell r="AN24">
            <v>1519.6410000000001</v>
          </cell>
          <cell r="AO24">
            <v>1532.787</v>
          </cell>
          <cell r="AP24">
            <v>1546.6849999999999</v>
          </cell>
          <cell r="AQ24">
            <v>1557.748</v>
          </cell>
          <cell r="AR24">
            <v>1583.2909999999999</v>
          </cell>
          <cell r="AS24">
            <v>1580.3589999999999</v>
          </cell>
          <cell r="AT24">
            <v>1572.422</v>
          </cell>
          <cell r="AU24">
            <v>1573.819</v>
          </cell>
          <cell r="AV24">
            <v>1572.338</v>
          </cell>
          <cell r="AW24">
            <v>1687.55455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21</v>
          </cell>
        </row>
        <row r="25">
          <cell r="A25">
            <v>2200</v>
          </cell>
          <cell r="H25">
            <v>0</v>
          </cell>
          <cell r="I25">
            <v>247.98500000000001</v>
          </cell>
          <cell r="J25">
            <v>274.21699999999998</v>
          </cell>
          <cell r="K25">
            <v>282.37599999999998</v>
          </cell>
          <cell r="L25">
            <v>289.99799999999999</v>
          </cell>
          <cell r="M25">
            <v>292.18</v>
          </cell>
          <cell r="N25">
            <v>295.00200000000001</v>
          </cell>
          <cell r="O25">
            <v>303.19900000000001</v>
          </cell>
          <cell r="P25">
            <v>353.005</v>
          </cell>
          <cell r="Q25">
            <v>398.19099999999997</v>
          </cell>
          <cell r="R25">
            <v>400.625</v>
          </cell>
          <cell r="S25">
            <v>401.26600000000002</v>
          </cell>
          <cell r="T25">
            <v>403.78899999999999</v>
          </cell>
          <cell r="U25">
            <v>401.28</v>
          </cell>
          <cell r="V25">
            <v>401.92</v>
          </cell>
          <cell r="W25">
            <v>407.60500000000002</v>
          </cell>
          <cell r="X25">
            <v>407.56900000000002</v>
          </cell>
          <cell r="Y25">
            <v>406.923</v>
          </cell>
          <cell r="Z25">
            <v>408.18</v>
          </cell>
          <cell r="AA25">
            <v>411.97</v>
          </cell>
          <cell r="AB25">
            <v>414.54300000000001</v>
          </cell>
          <cell r="AC25">
            <v>412.428</v>
          </cell>
          <cell r="AD25">
            <v>415.584</v>
          </cell>
          <cell r="AE25">
            <v>418.78800000000001</v>
          </cell>
          <cell r="AF25">
            <v>423.89800000000002</v>
          </cell>
          <cell r="AG25">
            <v>421.392</v>
          </cell>
          <cell r="AH25">
            <v>422.69</v>
          </cell>
          <cell r="AI25">
            <v>480.68</v>
          </cell>
          <cell r="AJ25">
            <v>821.23900000000003</v>
          </cell>
          <cell r="AK25">
            <v>832.95899999999995</v>
          </cell>
          <cell r="AL25">
            <v>852.04700000000003</v>
          </cell>
          <cell r="AM25">
            <v>853.93299999999999</v>
          </cell>
          <cell r="AN25">
            <v>853.06100000000004</v>
          </cell>
          <cell r="AO25">
            <v>860.62599999999998</v>
          </cell>
          <cell r="AP25">
            <v>870.82500000000005</v>
          </cell>
          <cell r="AQ25">
            <v>1174.5609999999999</v>
          </cell>
          <cell r="AR25">
            <v>1202.316</v>
          </cell>
          <cell r="AS25">
            <v>1202.864</v>
          </cell>
          <cell r="AT25">
            <v>1202.6500000000001</v>
          </cell>
          <cell r="AU25">
            <v>1201.6949999999999</v>
          </cell>
          <cell r="AV25">
            <v>1197.8699999999999</v>
          </cell>
          <cell r="AW25">
            <v>1114.7848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22</v>
          </cell>
        </row>
        <row r="26">
          <cell r="A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23</v>
          </cell>
        </row>
        <row r="27">
          <cell r="A27">
            <v>1900</v>
          </cell>
          <cell r="H27">
            <v>1108.252</v>
          </cell>
          <cell r="I27">
            <v>1104.0509999999999</v>
          </cell>
          <cell r="J27">
            <v>1113.652</v>
          </cell>
          <cell r="K27">
            <v>1119.1489999999999</v>
          </cell>
          <cell r="L27">
            <v>1130.027</v>
          </cell>
          <cell r="M27">
            <v>1134.1559999999999</v>
          </cell>
          <cell r="N27">
            <v>1140.9159999999999</v>
          </cell>
          <cell r="O27">
            <v>1149.655</v>
          </cell>
          <cell r="P27">
            <v>1153.69</v>
          </cell>
          <cell r="Q27">
            <v>1156.0440000000001</v>
          </cell>
          <cell r="R27">
            <v>1200.451</v>
          </cell>
          <cell r="S27">
            <v>1206.2270000000001</v>
          </cell>
          <cell r="T27">
            <v>1211.2370000000001</v>
          </cell>
          <cell r="U27">
            <v>1207.3989999999999</v>
          </cell>
          <cell r="V27">
            <v>1207.3119999999999</v>
          </cell>
          <cell r="W27">
            <v>1220.6030000000001</v>
          </cell>
          <cell r="X27">
            <v>1230.7339999999999</v>
          </cell>
          <cell r="Y27">
            <v>1227.4590000000001</v>
          </cell>
          <cell r="Z27">
            <v>1230.7560000000001</v>
          </cell>
          <cell r="AA27">
            <v>1240.829</v>
          </cell>
          <cell r="AB27">
            <v>1245.26</v>
          </cell>
          <cell r="AC27">
            <v>1252.808</v>
          </cell>
          <cell r="AD27">
            <v>1255.682</v>
          </cell>
          <cell r="AE27">
            <v>1261.9929999999999</v>
          </cell>
          <cell r="AF27">
            <v>1292.752</v>
          </cell>
          <cell r="AG27">
            <v>1320.6959999999999</v>
          </cell>
          <cell r="AH27">
            <v>1321.9949999999999</v>
          </cell>
          <cell r="AI27">
            <v>1340.3869999999999</v>
          </cell>
          <cell r="AJ27">
            <v>1336.5820000000001</v>
          </cell>
          <cell r="AK27">
            <v>1444.2849999999999</v>
          </cell>
          <cell r="AL27">
            <v>1460.645</v>
          </cell>
          <cell r="AM27">
            <v>1355.64</v>
          </cell>
          <cell r="AN27">
            <v>1358.136</v>
          </cell>
          <cell r="AO27">
            <v>1486.3130000000001</v>
          </cell>
          <cell r="AP27">
            <v>1498.8779999999999</v>
          </cell>
          <cell r="AQ27">
            <v>1563.5309999999999</v>
          </cell>
          <cell r="AR27">
            <v>1584.7660000000001</v>
          </cell>
          <cell r="AS27">
            <v>1587.423</v>
          </cell>
          <cell r="AT27">
            <v>1588.7909999999999</v>
          </cell>
          <cell r="AU27">
            <v>1591.1119999999999</v>
          </cell>
          <cell r="AV27">
            <v>1581.741</v>
          </cell>
          <cell r="AW27">
            <v>1637.273000000000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24</v>
          </cell>
        </row>
        <row r="28">
          <cell r="A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25</v>
          </cell>
        </row>
        <row r="29">
          <cell r="A29">
            <v>7100</v>
          </cell>
          <cell r="H29">
            <v>1509.258</v>
          </cell>
          <cell r="I29">
            <v>1513.5060000000001</v>
          </cell>
          <cell r="J29">
            <v>1512.857</v>
          </cell>
          <cell r="K29">
            <v>1536.086</v>
          </cell>
          <cell r="L29">
            <v>1523.895</v>
          </cell>
          <cell r="M29">
            <v>1535.575</v>
          </cell>
          <cell r="N29">
            <v>1542.367</v>
          </cell>
          <cell r="O29">
            <v>1550.9929999999999</v>
          </cell>
          <cell r="P29">
            <v>1560.271</v>
          </cell>
          <cell r="Q29">
            <v>1638.6780000000001</v>
          </cell>
          <cell r="R29">
            <v>1644.7860000000001</v>
          </cell>
          <cell r="S29">
            <v>1697.992</v>
          </cell>
          <cell r="T29">
            <v>1704.5909999999999</v>
          </cell>
          <cell r="U29">
            <v>1712.298</v>
          </cell>
          <cell r="V29">
            <v>1706.883</v>
          </cell>
          <cell r="W29">
            <v>1713.595</v>
          </cell>
          <cell r="X29">
            <v>1722.4480000000001</v>
          </cell>
          <cell r="Y29">
            <v>1725.0419999999999</v>
          </cell>
          <cell r="Z29">
            <v>1719.9949999999999</v>
          </cell>
          <cell r="AA29">
            <v>1739.585</v>
          </cell>
          <cell r="AB29">
            <v>1760.117</v>
          </cell>
          <cell r="AC29">
            <v>1766.1590000000001</v>
          </cell>
          <cell r="AD29">
            <v>1782.174</v>
          </cell>
          <cell r="AE29">
            <v>1791.5530000000001</v>
          </cell>
          <cell r="AF29">
            <v>1805.6569999999999</v>
          </cell>
          <cell r="AG29">
            <v>1816.645</v>
          </cell>
          <cell r="AH29">
            <v>1826.4770000000001</v>
          </cell>
          <cell r="AI29">
            <v>1840.0619999999999</v>
          </cell>
          <cell r="AJ29">
            <v>1859.1320000000001</v>
          </cell>
          <cell r="AK29">
            <v>1867.3209999999999</v>
          </cell>
          <cell r="AL29">
            <v>1884.443</v>
          </cell>
          <cell r="AM29">
            <v>1892.6489999999999</v>
          </cell>
          <cell r="AN29">
            <v>1896.769</v>
          </cell>
          <cell r="AO29">
            <v>1911.211</v>
          </cell>
          <cell r="AP29">
            <v>1911.211</v>
          </cell>
          <cell r="AQ29">
            <v>1937.8520000000001</v>
          </cell>
          <cell r="AR29">
            <v>1970.4739999999999</v>
          </cell>
          <cell r="AS29">
            <v>1978.646</v>
          </cell>
          <cell r="AT29">
            <v>1973.067</v>
          </cell>
          <cell r="AU29">
            <v>1991.732</v>
          </cell>
          <cell r="AV29">
            <v>1988.241</v>
          </cell>
          <cell r="AW29">
            <v>2119.2671500000001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26</v>
          </cell>
        </row>
        <row r="30">
          <cell r="A30">
            <v>7200</v>
          </cell>
          <cell r="H30">
            <v>1503.076</v>
          </cell>
          <cell r="I30">
            <v>1523.3530000000001</v>
          </cell>
          <cell r="J30">
            <v>1535.7280000000001</v>
          </cell>
          <cell r="K30">
            <v>1554.329</v>
          </cell>
          <cell r="L30">
            <v>1543.797</v>
          </cell>
          <cell r="M30">
            <v>1547.47</v>
          </cell>
          <cell r="N30">
            <v>1552.4159999999999</v>
          </cell>
          <cell r="O30">
            <v>1559.8320000000001</v>
          </cell>
          <cell r="P30">
            <v>1565.3420000000001</v>
          </cell>
          <cell r="Q30">
            <v>1584.232</v>
          </cell>
          <cell r="R30">
            <v>1593.03</v>
          </cell>
          <cell r="S30">
            <v>1596.09</v>
          </cell>
          <cell r="T30">
            <v>1606.193</v>
          </cell>
          <cell r="U30">
            <v>1604.2760000000001</v>
          </cell>
          <cell r="V30">
            <v>1596.16</v>
          </cell>
          <cell r="W30">
            <v>1606.144</v>
          </cell>
          <cell r="X30">
            <v>1600.4359999999999</v>
          </cell>
          <cell r="Y30">
            <v>1613.4110000000001</v>
          </cell>
          <cell r="Z30">
            <v>1607.4469999999999</v>
          </cell>
          <cell r="AA30">
            <v>1619.307</v>
          </cell>
          <cell r="AB30">
            <v>1664.029</v>
          </cell>
          <cell r="AC30">
            <v>1669.7950000000001</v>
          </cell>
          <cell r="AD30">
            <v>1680.587</v>
          </cell>
          <cell r="AE30">
            <v>1688.037</v>
          </cell>
          <cell r="AF30">
            <v>1695.4570000000001</v>
          </cell>
          <cell r="AG30">
            <v>1701.454</v>
          </cell>
          <cell r="AH30">
            <v>1695.6110000000001</v>
          </cell>
          <cell r="AI30">
            <v>1708.915</v>
          </cell>
          <cell r="AJ30">
            <v>1725.4459999999999</v>
          </cell>
          <cell r="AK30">
            <v>1733.806</v>
          </cell>
          <cell r="AL30">
            <v>1751.3810000000001</v>
          </cell>
          <cell r="AM30">
            <v>1756.52</v>
          </cell>
          <cell r="AN30">
            <v>1761.0930000000001</v>
          </cell>
          <cell r="AO30">
            <v>1772.0170000000001</v>
          </cell>
          <cell r="AP30">
            <v>1772.0170000000001</v>
          </cell>
          <cell r="AQ30">
            <v>1797.75</v>
          </cell>
          <cell r="AR30">
            <v>1825.799</v>
          </cell>
          <cell r="AS30">
            <v>1838.8610000000001</v>
          </cell>
          <cell r="AT30">
            <v>1834.452</v>
          </cell>
          <cell r="AU30">
            <v>1835.2080000000001</v>
          </cell>
          <cell r="AV30">
            <v>1832.181</v>
          </cell>
          <cell r="AW30">
            <v>1959.8262750000001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27</v>
          </cell>
        </row>
        <row r="31">
          <cell r="A31">
            <v>7300</v>
          </cell>
          <cell r="H31">
            <v>1600.075</v>
          </cell>
          <cell r="I31">
            <v>1604.377</v>
          </cell>
          <cell r="J31">
            <v>1630.7470000000001</v>
          </cell>
          <cell r="K31">
            <v>1645.7560000000001</v>
          </cell>
          <cell r="L31">
            <v>1639.72</v>
          </cell>
          <cell r="M31">
            <v>1648.239</v>
          </cell>
          <cell r="N31">
            <v>1656.0360000000001</v>
          </cell>
          <cell r="O31">
            <v>1667.1020000000001</v>
          </cell>
          <cell r="P31">
            <v>1677.5630000000001</v>
          </cell>
          <cell r="Q31">
            <v>1684.127</v>
          </cell>
          <cell r="R31">
            <v>1692.0719999999999</v>
          </cell>
          <cell r="S31">
            <v>1698.65</v>
          </cell>
          <cell r="T31">
            <v>1707.17</v>
          </cell>
          <cell r="U31">
            <v>1705.7929999999999</v>
          </cell>
          <cell r="V31">
            <v>1702.3820000000001</v>
          </cell>
          <cell r="W31">
            <v>1715.702</v>
          </cell>
          <cell r="X31">
            <v>1783.441</v>
          </cell>
          <cell r="Y31">
            <v>1795.7829999999999</v>
          </cell>
          <cell r="Z31">
            <v>1799.855</v>
          </cell>
          <cell r="AA31">
            <v>1817.865</v>
          </cell>
          <cell r="AB31">
            <v>1831.8610000000001</v>
          </cell>
          <cell r="AC31">
            <v>1839.8320000000001</v>
          </cell>
          <cell r="AD31">
            <v>1852.5530000000001</v>
          </cell>
          <cell r="AE31">
            <v>1862.383</v>
          </cell>
          <cell r="AF31">
            <v>1873.53</v>
          </cell>
          <cell r="AG31">
            <v>1878.3320000000001</v>
          </cell>
          <cell r="AH31">
            <v>1874.5319999999999</v>
          </cell>
          <cell r="AI31">
            <v>1893.4380000000001</v>
          </cell>
          <cell r="AJ31">
            <v>1914.356</v>
          </cell>
          <cell r="AK31">
            <v>1925.961</v>
          </cell>
          <cell r="AL31">
            <v>1940.164</v>
          </cell>
          <cell r="AM31">
            <v>1948.624</v>
          </cell>
          <cell r="AN31">
            <v>1954.905</v>
          </cell>
          <cell r="AO31">
            <v>1966.8789999999999</v>
          </cell>
          <cell r="AP31">
            <v>1966.8789999999999</v>
          </cell>
          <cell r="AQ31">
            <v>2005.7619999999999</v>
          </cell>
          <cell r="AR31">
            <v>2033.413</v>
          </cell>
          <cell r="AS31">
            <v>2044.0719999999999</v>
          </cell>
          <cell r="AT31">
            <v>2042.702</v>
          </cell>
          <cell r="AU31">
            <v>2047.019</v>
          </cell>
          <cell r="AV31">
            <v>2045.6020000000001</v>
          </cell>
          <cell r="AW31">
            <v>2181.5579500000003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28</v>
          </cell>
        </row>
        <row r="32">
          <cell r="A32">
            <v>7400</v>
          </cell>
          <cell r="H32">
            <v>1844.14</v>
          </cell>
          <cell r="I32">
            <v>1391.3240000000001</v>
          </cell>
          <cell r="J32">
            <v>1411.7190000000001</v>
          </cell>
          <cell r="K32">
            <v>1421.221</v>
          </cell>
          <cell r="L32">
            <v>1418.5640000000001</v>
          </cell>
          <cell r="M32">
            <v>1422.883</v>
          </cell>
          <cell r="N32">
            <v>1427.443</v>
          </cell>
          <cell r="O32">
            <v>1442.846</v>
          </cell>
          <cell r="P32">
            <v>1446.7850000000001</v>
          </cell>
          <cell r="Q32">
            <v>1453.26</v>
          </cell>
          <cell r="R32">
            <v>1462.0340000000001</v>
          </cell>
          <cell r="S32">
            <v>1466.595</v>
          </cell>
          <cell r="T32">
            <v>1475.0409999999999</v>
          </cell>
          <cell r="U32">
            <v>1474.0329999999999</v>
          </cell>
          <cell r="V32">
            <v>1469.44</v>
          </cell>
          <cell r="W32">
            <v>1480.92</v>
          </cell>
          <cell r="X32">
            <v>1488.152</v>
          </cell>
          <cell r="Y32">
            <v>1489.1659999999999</v>
          </cell>
          <cell r="Z32">
            <v>1491.5039999999999</v>
          </cell>
          <cell r="AA32">
            <v>1504.1980000000001</v>
          </cell>
          <cell r="AB32">
            <v>1514.7139999999999</v>
          </cell>
          <cell r="AC32">
            <v>1520.6420000000001</v>
          </cell>
          <cell r="AD32">
            <v>1534.154</v>
          </cell>
          <cell r="AE32">
            <v>1539.74</v>
          </cell>
          <cell r="AF32">
            <v>1547.9380000000001</v>
          </cell>
          <cell r="AG32">
            <v>1551.8989999999999</v>
          </cell>
          <cell r="AH32">
            <v>1549.8</v>
          </cell>
          <cell r="AI32">
            <v>1564.2560000000001</v>
          </cell>
          <cell r="AJ32">
            <v>1578.605</v>
          </cell>
          <cell r="AK32">
            <v>1586.46</v>
          </cell>
          <cell r="AL32">
            <v>1600.47</v>
          </cell>
          <cell r="AM32">
            <v>1607.9570000000001</v>
          </cell>
          <cell r="AN32">
            <v>1618.1179999999999</v>
          </cell>
          <cell r="AO32">
            <v>1627.21</v>
          </cell>
          <cell r="AP32">
            <v>1627.21</v>
          </cell>
          <cell r="AQ32">
            <v>1658.4110000000001</v>
          </cell>
          <cell r="AR32">
            <v>1679.9159999999999</v>
          </cell>
          <cell r="AS32">
            <v>1688.07</v>
          </cell>
          <cell r="AT32">
            <v>1667.3889999999999</v>
          </cell>
          <cell r="AU32">
            <v>1682.991</v>
          </cell>
          <cell r="AV32">
            <v>1682.0809999999999</v>
          </cell>
          <cell r="AW32">
            <v>1795.787675000000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29</v>
          </cell>
        </row>
        <row r="33">
          <cell r="A33">
            <v>7500</v>
          </cell>
          <cell r="H33">
            <v>1455.7940000000001</v>
          </cell>
          <cell r="I33">
            <v>1455.7940000000001</v>
          </cell>
          <cell r="J33">
            <v>1476.5039999999999</v>
          </cell>
          <cell r="K33">
            <v>1482.4849999999999</v>
          </cell>
          <cell r="L33">
            <v>1481.482</v>
          </cell>
          <cell r="M33">
            <v>1487.376</v>
          </cell>
          <cell r="N33">
            <v>1493.8720000000001</v>
          </cell>
          <cell r="O33">
            <v>1501.6289999999999</v>
          </cell>
          <cell r="P33">
            <v>1505.116</v>
          </cell>
          <cell r="Q33">
            <v>1512.874</v>
          </cell>
          <cell r="R33">
            <v>1521.2829999999999</v>
          </cell>
          <cell r="S33">
            <v>1524.9369999999999</v>
          </cell>
          <cell r="T33">
            <v>1530.9649999999999</v>
          </cell>
          <cell r="U33">
            <v>1530.5150000000001</v>
          </cell>
          <cell r="V33">
            <v>1527.04</v>
          </cell>
          <cell r="W33">
            <v>1538.97</v>
          </cell>
          <cell r="X33">
            <v>1545.261</v>
          </cell>
          <cell r="Y33">
            <v>1553.7</v>
          </cell>
          <cell r="Z33">
            <v>1554.8009999999999</v>
          </cell>
          <cell r="AA33">
            <v>1565.018</v>
          </cell>
          <cell r="AB33">
            <v>1581.8040000000001</v>
          </cell>
          <cell r="AC33">
            <v>1595.2860000000001</v>
          </cell>
          <cell r="AD33">
            <v>1609.298</v>
          </cell>
          <cell r="AE33">
            <v>1615.89</v>
          </cell>
          <cell r="AF33">
            <v>1632.0139999999999</v>
          </cell>
          <cell r="AG33">
            <v>1632.0250000000001</v>
          </cell>
          <cell r="AH33">
            <v>1629.8630000000001</v>
          </cell>
          <cell r="AI33">
            <v>1647.8209999999999</v>
          </cell>
          <cell r="AJ33">
            <v>1673.6469999999999</v>
          </cell>
          <cell r="AK33">
            <v>1681.675</v>
          </cell>
          <cell r="AL33">
            <v>1721.338</v>
          </cell>
          <cell r="AM33">
            <v>1725.4269999999999</v>
          </cell>
          <cell r="AN33">
            <v>1732.498</v>
          </cell>
          <cell r="AO33">
            <v>1742.6469999999999</v>
          </cell>
          <cell r="AP33">
            <v>1742.6469999999999</v>
          </cell>
          <cell r="AQ33">
            <v>1770.6959999999999</v>
          </cell>
          <cell r="AR33">
            <v>1794.6479999999999</v>
          </cell>
          <cell r="AS33">
            <v>1802.857</v>
          </cell>
          <cell r="AT33">
            <v>1797.8720000000001</v>
          </cell>
          <cell r="AU33">
            <v>1800.0229999999999</v>
          </cell>
          <cell r="AV33">
            <v>1798.23</v>
          </cell>
          <cell r="AW33">
            <v>1912.233125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30</v>
          </cell>
        </row>
        <row r="34">
          <cell r="A34">
            <v>7600</v>
          </cell>
          <cell r="H34">
            <v>1126.6769999999999</v>
          </cell>
          <cell r="I34">
            <v>1123.645</v>
          </cell>
          <cell r="J34">
            <v>1141.92</v>
          </cell>
          <cell r="K34">
            <v>1141.92</v>
          </cell>
          <cell r="L34">
            <v>1141.92</v>
          </cell>
          <cell r="M34">
            <v>1144.954</v>
          </cell>
          <cell r="N34">
            <v>1156.0930000000001</v>
          </cell>
          <cell r="O34">
            <v>1160.9839999999999</v>
          </cell>
          <cell r="P34">
            <v>1164.6579999999999</v>
          </cell>
          <cell r="Q34">
            <v>1171.434</v>
          </cell>
          <cell r="R34">
            <v>1177.6010000000001</v>
          </cell>
          <cell r="S34">
            <v>1180.7049999999999</v>
          </cell>
          <cell r="T34">
            <v>1187.6199999999999</v>
          </cell>
          <cell r="U34">
            <v>1185.7660000000001</v>
          </cell>
          <cell r="V34">
            <v>1181.44</v>
          </cell>
          <cell r="W34">
            <v>1191.874</v>
          </cell>
          <cell r="X34">
            <v>1198.0429999999999</v>
          </cell>
          <cell r="Y34">
            <v>1203.2460000000001</v>
          </cell>
          <cell r="Z34">
            <v>1201.8499999999999</v>
          </cell>
          <cell r="AA34">
            <v>1211.097</v>
          </cell>
          <cell r="AB34">
            <v>1215.3230000000001</v>
          </cell>
          <cell r="AC34">
            <v>1220.2080000000001</v>
          </cell>
          <cell r="AD34">
            <v>1228.9179999999999</v>
          </cell>
          <cell r="AE34">
            <v>1233.1279999999999</v>
          </cell>
          <cell r="AF34">
            <v>1243.682</v>
          </cell>
          <cell r="AG34">
            <v>1241.8530000000001</v>
          </cell>
          <cell r="AH34">
            <v>1244.1859999999999</v>
          </cell>
          <cell r="AI34">
            <v>1256.431</v>
          </cell>
          <cell r="AJ34">
            <v>1265.7919999999999</v>
          </cell>
          <cell r="AK34">
            <v>1271.3599999999999</v>
          </cell>
          <cell r="AL34">
            <v>1281.0530000000001</v>
          </cell>
          <cell r="AM34">
            <v>1285.26</v>
          </cell>
          <cell r="AN34">
            <v>1290.47</v>
          </cell>
          <cell r="AO34">
            <v>1298.1389999999999</v>
          </cell>
          <cell r="AP34">
            <v>1298.1389999999999</v>
          </cell>
          <cell r="AQ34">
            <v>1318.9960000000001</v>
          </cell>
          <cell r="AR34">
            <v>1338.672</v>
          </cell>
          <cell r="AS34">
            <v>1339.489</v>
          </cell>
          <cell r="AT34">
            <v>1339.742</v>
          </cell>
          <cell r="AU34">
            <v>1339.36</v>
          </cell>
          <cell r="AV34">
            <v>1339.356</v>
          </cell>
          <cell r="AW34">
            <v>1434.3637000000003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31</v>
          </cell>
        </row>
        <row r="35">
          <cell r="A35">
            <v>79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83.072000000000003</v>
          </cell>
          <cell r="Y35">
            <v>83.721000000000004</v>
          </cell>
          <cell r="Z35">
            <v>85.152000000000001</v>
          </cell>
          <cell r="AA35">
            <v>85.805000000000007</v>
          </cell>
          <cell r="AB35">
            <v>86.197999999999993</v>
          </cell>
          <cell r="AC35">
            <v>86.590999999999994</v>
          </cell>
          <cell r="AD35">
            <v>87.114999999999995</v>
          </cell>
          <cell r="AE35">
            <v>87.507999999999996</v>
          </cell>
          <cell r="AF35">
            <v>86.144000000000005</v>
          </cell>
          <cell r="AG35">
            <v>86.016000000000005</v>
          </cell>
          <cell r="AH35">
            <v>86.56</v>
          </cell>
          <cell r="AI35">
            <v>88.135999999999996</v>
          </cell>
          <cell r="AJ35">
            <v>88.79</v>
          </cell>
          <cell r="AK35">
            <v>89.05</v>
          </cell>
          <cell r="AL35">
            <v>89.57</v>
          </cell>
          <cell r="AM35">
            <v>89.83</v>
          </cell>
          <cell r="AN35">
            <v>90.781999999999996</v>
          </cell>
          <cell r="AO35">
            <v>91.307000000000002</v>
          </cell>
          <cell r="AP35">
            <v>0</v>
          </cell>
          <cell r="AQ35">
            <v>92.879000000000005</v>
          </cell>
          <cell r="AR35">
            <v>94.188999999999993</v>
          </cell>
          <cell r="AS35">
            <v>94.88</v>
          </cell>
          <cell r="AT35">
            <v>94.775999999999996</v>
          </cell>
          <cell r="AU35">
            <v>94.644000000000005</v>
          </cell>
          <cell r="AV35">
            <v>94.512</v>
          </cell>
          <cell r="AW35">
            <v>100.9239000000000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32</v>
          </cell>
        </row>
        <row r="36">
          <cell r="A36">
            <v>3100</v>
          </cell>
          <cell r="H36">
            <v>1739.5170000000001</v>
          </cell>
          <cell r="I36">
            <v>1758.4369999999999</v>
          </cell>
          <cell r="J36">
            <v>1746.6379999999999</v>
          </cell>
          <cell r="K36">
            <v>1799.6120000000001</v>
          </cell>
          <cell r="L36">
            <v>1772.34</v>
          </cell>
          <cell r="M36">
            <v>1781.873</v>
          </cell>
          <cell r="N36">
            <v>1788.191</v>
          </cell>
          <cell r="O36">
            <v>1797.3810000000001</v>
          </cell>
          <cell r="P36">
            <v>1807.835</v>
          </cell>
          <cell r="Q36">
            <v>1814.1690000000001</v>
          </cell>
          <cell r="R36">
            <v>1823.4010000000001</v>
          </cell>
          <cell r="S36">
            <v>1830.0550000000001</v>
          </cell>
          <cell r="T36">
            <v>1829.412</v>
          </cell>
          <cell r="U36">
            <v>1839.2639999999999</v>
          </cell>
          <cell r="V36">
            <v>1828.481</v>
          </cell>
          <cell r="W36">
            <v>1828.48</v>
          </cell>
          <cell r="X36">
            <v>1847.703</v>
          </cell>
          <cell r="Y36">
            <v>1849.001</v>
          </cell>
          <cell r="Z36">
            <v>1847.0440000000001</v>
          </cell>
          <cell r="AA36">
            <v>1853.963</v>
          </cell>
          <cell r="AB36">
            <v>1873.086</v>
          </cell>
          <cell r="AC36">
            <v>1879.2270000000001</v>
          </cell>
          <cell r="AD36">
            <v>1896.711</v>
          </cell>
          <cell r="AE36">
            <v>1904.76</v>
          </cell>
          <cell r="AF36">
            <v>1913.991</v>
          </cell>
          <cell r="AG36">
            <v>1932.51</v>
          </cell>
          <cell r="AH36">
            <v>1921.0730000000001</v>
          </cell>
          <cell r="AI36">
            <v>1924.597</v>
          </cell>
          <cell r="AJ36">
            <v>1953.9110000000001</v>
          </cell>
          <cell r="AK36">
            <v>1956.7950000000001</v>
          </cell>
          <cell r="AL36">
            <v>1966.722</v>
          </cell>
          <cell r="AM36">
            <v>1981.097</v>
          </cell>
          <cell r="AN36">
            <v>1983.9639999999999</v>
          </cell>
          <cell r="AO36">
            <v>1989.6980000000001</v>
          </cell>
          <cell r="AP36">
            <v>1989.6980000000001</v>
          </cell>
          <cell r="AQ36">
            <v>2018.3679999999999</v>
          </cell>
          <cell r="AR36">
            <v>2042.694</v>
          </cell>
          <cell r="AS36">
            <v>2071.4180000000001</v>
          </cell>
          <cell r="AT36">
            <v>2057.0729999999999</v>
          </cell>
          <cell r="AU36">
            <v>2059.942</v>
          </cell>
          <cell r="AV36">
            <v>2057.0729999999999</v>
          </cell>
          <cell r="AW36">
            <v>2207.6232749999999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33</v>
          </cell>
        </row>
        <row r="37">
          <cell r="A37">
            <v>3200</v>
          </cell>
          <cell r="H37">
            <v>1966.6410000000001</v>
          </cell>
          <cell r="I37">
            <v>1292.3679999999999</v>
          </cell>
          <cell r="J37">
            <v>1286.0740000000001</v>
          </cell>
          <cell r="K37">
            <v>1323.81</v>
          </cell>
          <cell r="L37">
            <v>1304.7180000000001</v>
          </cell>
          <cell r="M37">
            <v>1309.999</v>
          </cell>
          <cell r="N37">
            <v>1314.818</v>
          </cell>
          <cell r="O37">
            <v>1320.48</v>
          </cell>
          <cell r="P37">
            <v>1326.7639999999999</v>
          </cell>
          <cell r="Q37">
            <v>1332.864</v>
          </cell>
          <cell r="R37">
            <v>1338.5239999999999</v>
          </cell>
          <cell r="S37">
            <v>1344.817</v>
          </cell>
          <cell r="T37">
            <v>1344.175</v>
          </cell>
          <cell r="U37">
            <v>1351.0719999999999</v>
          </cell>
          <cell r="V37">
            <v>1342.72</v>
          </cell>
          <cell r="W37">
            <v>1345.4590000000001</v>
          </cell>
          <cell r="X37">
            <v>1358.99</v>
          </cell>
          <cell r="Y37">
            <v>1360.953</v>
          </cell>
          <cell r="Z37">
            <v>1358.357</v>
          </cell>
          <cell r="AA37">
            <v>1369.193</v>
          </cell>
          <cell r="AB37">
            <v>1380.356</v>
          </cell>
          <cell r="AC37">
            <v>1383.117</v>
          </cell>
          <cell r="AD37">
            <v>1393.6179999999999</v>
          </cell>
          <cell r="AE37">
            <v>1534.8030000000001</v>
          </cell>
          <cell r="AF37">
            <v>1549.7</v>
          </cell>
          <cell r="AG37">
            <v>1562.607</v>
          </cell>
          <cell r="AH37">
            <v>1553.3679999999999</v>
          </cell>
          <cell r="AI37">
            <v>1557.702</v>
          </cell>
          <cell r="AJ37">
            <v>1580.8789999999999</v>
          </cell>
          <cell r="AK37">
            <v>1582.5150000000001</v>
          </cell>
          <cell r="AL37">
            <v>1590.8140000000001</v>
          </cell>
          <cell r="AM37">
            <v>1602.432</v>
          </cell>
          <cell r="AN37">
            <v>1605.442</v>
          </cell>
          <cell r="AO37">
            <v>1610.0840000000001</v>
          </cell>
          <cell r="AP37">
            <v>1610.0840000000001</v>
          </cell>
          <cell r="AQ37">
            <v>1637.7159999999999</v>
          </cell>
          <cell r="AR37">
            <v>1756.8219999999999</v>
          </cell>
          <cell r="AS37">
            <v>1859.2180000000001</v>
          </cell>
          <cell r="AT37">
            <v>1850.0650000000001</v>
          </cell>
          <cell r="AU37">
            <v>1854.117</v>
          </cell>
          <cell r="AV37">
            <v>1852.2550000000001</v>
          </cell>
          <cell r="AW37">
            <v>1889.1856500000004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34</v>
          </cell>
        </row>
        <row r="38">
          <cell r="A38">
            <v>3300</v>
          </cell>
          <cell r="H38">
            <v>1400.4110000000001</v>
          </cell>
          <cell r="I38">
            <v>1465.9179999999999</v>
          </cell>
          <cell r="J38">
            <v>1461.394</v>
          </cell>
          <cell r="K38">
            <v>1506.761</v>
          </cell>
          <cell r="L38">
            <v>1482.953</v>
          </cell>
          <cell r="M38">
            <v>1491.874</v>
          </cell>
          <cell r="N38">
            <v>1497.2760000000001</v>
          </cell>
          <cell r="O38">
            <v>1505.07</v>
          </cell>
          <cell r="P38">
            <v>1517.9359999999999</v>
          </cell>
          <cell r="Q38">
            <v>1524</v>
          </cell>
          <cell r="R38">
            <v>1531.845</v>
          </cell>
          <cell r="S38">
            <v>1538.3989999999999</v>
          </cell>
          <cell r="T38">
            <v>1535.1990000000001</v>
          </cell>
          <cell r="U38">
            <v>1542.38</v>
          </cell>
          <cell r="V38">
            <v>1535.36</v>
          </cell>
          <cell r="W38">
            <v>1753.4459999999999</v>
          </cell>
          <cell r="X38">
            <v>1782.0930000000001</v>
          </cell>
          <cell r="Y38">
            <v>1784.741</v>
          </cell>
          <cell r="Z38">
            <v>1783.452</v>
          </cell>
          <cell r="AA38">
            <v>1795.604</v>
          </cell>
          <cell r="AB38">
            <v>1825.127</v>
          </cell>
          <cell r="AC38">
            <v>1831.876</v>
          </cell>
          <cell r="AD38">
            <v>1849.7639999999999</v>
          </cell>
          <cell r="AE38">
            <v>1860.26</v>
          </cell>
          <cell r="AF38">
            <v>1873.056</v>
          </cell>
          <cell r="AG38">
            <v>1887.298</v>
          </cell>
          <cell r="AH38">
            <v>1886.837</v>
          </cell>
          <cell r="AI38">
            <v>1889.6690000000001</v>
          </cell>
          <cell r="AJ38">
            <v>1919.82</v>
          </cell>
          <cell r="AK38">
            <v>1927.5129999999999</v>
          </cell>
          <cell r="AL38">
            <v>1937.2550000000001</v>
          </cell>
          <cell r="AM38">
            <v>1950.002</v>
          </cell>
          <cell r="AN38">
            <v>1952.8230000000001</v>
          </cell>
          <cell r="AO38">
            <v>1958.4680000000001</v>
          </cell>
          <cell r="AP38">
            <v>1958.4680000000001</v>
          </cell>
          <cell r="AQ38">
            <v>1989.51</v>
          </cell>
          <cell r="AR38">
            <v>2027.64</v>
          </cell>
          <cell r="AS38">
            <v>2054.6999999999998</v>
          </cell>
          <cell r="AT38">
            <v>2040.595</v>
          </cell>
          <cell r="AU38">
            <v>2043.385</v>
          </cell>
          <cell r="AV38">
            <v>2040.5820000000001</v>
          </cell>
          <cell r="AW38">
            <v>2181.107500000000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35</v>
          </cell>
        </row>
        <row r="39">
          <cell r="A39">
            <v>3400</v>
          </cell>
          <cell r="H39">
            <v>1326.809</v>
          </cell>
          <cell r="I39">
            <v>1341.6420000000001</v>
          </cell>
          <cell r="J39">
            <v>1342.5409999999999</v>
          </cell>
          <cell r="K39">
            <v>1377.7619999999999</v>
          </cell>
          <cell r="L39">
            <v>1359.37</v>
          </cell>
          <cell r="M39">
            <v>1369.0619999999999</v>
          </cell>
          <cell r="N39">
            <v>1371.876</v>
          </cell>
          <cell r="O39">
            <v>1380.96</v>
          </cell>
          <cell r="P39">
            <v>1390.9770000000001</v>
          </cell>
          <cell r="Q39">
            <v>1391.92</v>
          </cell>
          <cell r="R39">
            <v>1400.4110000000001</v>
          </cell>
          <cell r="S39">
            <v>1422.3710000000001</v>
          </cell>
          <cell r="T39">
            <v>1330.86</v>
          </cell>
          <cell r="U39">
            <v>1338.8520000000001</v>
          </cell>
          <cell r="V39">
            <v>1330.56</v>
          </cell>
          <cell r="W39">
            <v>1331.357</v>
          </cell>
          <cell r="X39">
            <v>1345.9939999999999</v>
          </cell>
          <cell r="Y39">
            <v>1351.2070000000001</v>
          </cell>
          <cell r="Z39">
            <v>1351.2159999999999</v>
          </cell>
          <cell r="AA39">
            <v>1361.376</v>
          </cell>
          <cell r="AB39">
            <v>1371.162</v>
          </cell>
          <cell r="AC39">
            <v>1377.6369999999999</v>
          </cell>
          <cell r="AD39">
            <v>1389.624</v>
          </cell>
          <cell r="AE39">
            <v>1398.6980000000001</v>
          </cell>
          <cell r="AF39">
            <v>1404.991</v>
          </cell>
          <cell r="AG39">
            <v>1413.4490000000001</v>
          </cell>
          <cell r="AH39">
            <v>1410.4580000000001</v>
          </cell>
          <cell r="AI39">
            <v>1418.095</v>
          </cell>
          <cell r="AJ39">
            <v>1436.2929999999999</v>
          </cell>
          <cell r="AK39">
            <v>1440.5039999999999</v>
          </cell>
          <cell r="AL39">
            <v>1448.1959999999999</v>
          </cell>
          <cell r="AM39">
            <v>1457.287</v>
          </cell>
          <cell r="AN39">
            <v>1460.8109999999999</v>
          </cell>
          <cell r="AO39">
            <v>1471.2529999999999</v>
          </cell>
          <cell r="AP39">
            <v>1471.2529999999999</v>
          </cell>
          <cell r="AQ39">
            <v>1494.6</v>
          </cell>
          <cell r="AR39">
            <v>1515.826</v>
          </cell>
          <cell r="AS39">
            <v>1531.404</v>
          </cell>
          <cell r="AT39">
            <v>1523.627</v>
          </cell>
          <cell r="AU39">
            <v>1526.4690000000001</v>
          </cell>
          <cell r="AV39">
            <v>1523.625</v>
          </cell>
          <cell r="AW39">
            <v>1629.895025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36</v>
          </cell>
        </row>
        <row r="40">
          <cell r="A40">
            <v>3500</v>
          </cell>
          <cell r="H40">
            <v>1351.9079999999999</v>
          </cell>
          <cell r="I40">
            <v>1359.7629999999999</v>
          </cell>
          <cell r="J40">
            <v>1366.0350000000001</v>
          </cell>
          <cell r="K40">
            <v>1408.68</v>
          </cell>
          <cell r="L40">
            <v>1395.1420000000001</v>
          </cell>
          <cell r="M40">
            <v>1405.366</v>
          </cell>
          <cell r="N40">
            <v>1409.8589999999999</v>
          </cell>
          <cell r="O40">
            <v>1416.5930000000001</v>
          </cell>
          <cell r="P40">
            <v>1422.0619999999999</v>
          </cell>
          <cell r="Q40">
            <v>1427.183</v>
          </cell>
          <cell r="R40">
            <v>1432.9490000000001</v>
          </cell>
          <cell r="S40">
            <v>1439.6859999999999</v>
          </cell>
          <cell r="T40">
            <v>1420.087</v>
          </cell>
          <cell r="U40">
            <v>1423.8810000000001</v>
          </cell>
          <cell r="V40">
            <v>1415.68</v>
          </cell>
          <cell r="W40">
            <v>1417.251</v>
          </cell>
          <cell r="X40">
            <v>1432.992</v>
          </cell>
          <cell r="Y40">
            <v>1433.6410000000001</v>
          </cell>
          <cell r="Z40">
            <v>1427.8019999999999</v>
          </cell>
          <cell r="AA40">
            <v>1435.396</v>
          </cell>
          <cell r="AB40">
            <v>1452.826</v>
          </cell>
          <cell r="AC40">
            <v>1455.7349999999999</v>
          </cell>
          <cell r="AD40">
            <v>1465.894</v>
          </cell>
          <cell r="AE40">
            <v>1474.7190000000001</v>
          </cell>
          <cell r="AF40">
            <v>1480.694</v>
          </cell>
          <cell r="AG40">
            <v>1491.7380000000001</v>
          </cell>
          <cell r="AH40">
            <v>1483.586</v>
          </cell>
          <cell r="AI40">
            <v>1490.8979999999999</v>
          </cell>
          <cell r="AJ40">
            <v>1508.567</v>
          </cell>
          <cell r="AK40">
            <v>1512.3240000000001</v>
          </cell>
          <cell r="AL40">
            <v>1521.7090000000001</v>
          </cell>
          <cell r="AM40">
            <v>1529.182</v>
          </cell>
          <cell r="AN40">
            <v>1531.3230000000001</v>
          </cell>
          <cell r="AO40">
            <v>1537.3420000000001</v>
          </cell>
          <cell r="AP40">
            <v>1537.3420000000001</v>
          </cell>
          <cell r="AQ40">
            <v>1560.7280000000001</v>
          </cell>
          <cell r="AR40">
            <v>1579.3679999999999</v>
          </cell>
          <cell r="AS40">
            <v>1594.1310000000001</v>
          </cell>
          <cell r="AT40">
            <v>1587.498</v>
          </cell>
          <cell r="AU40">
            <v>1588.8389999999999</v>
          </cell>
          <cell r="AV40">
            <v>1586.721</v>
          </cell>
          <cell r="AW40">
            <v>1704.024025000000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37</v>
          </cell>
        </row>
        <row r="41">
          <cell r="A41">
            <v>3600</v>
          </cell>
          <cell r="H41">
            <v>1297.1079999999999</v>
          </cell>
          <cell r="I41">
            <v>1301.3399999999999</v>
          </cell>
          <cell r="J41">
            <v>1308.92</v>
          </cell>
          <cell r="K41">
            <v>1328.836</v>
          </cell>
          <cell r="L41">
            <v>1317.402</v>
          </cell>
          <cell r="M41">
            <v>1325.242</v>
          </cell>
          <cell r="N41">
            <v>1331.347</v>
          </cell>
          <cell r="O41">
            <v>1337.72</v>
          </cell>
          <cell r="P41">
            <v>1353.59</v>
          </cell>
          <cell r="Q41">
            <v>1358.4960000000001</v>
          </cell>
          <cell r="R41">
            <v>1364.2650000000001</v>
          </cell>
          <cell r="S41">
            <v>1368.5350000000001</v>
          </cell>
          <cell r="T41">
            <v>1493.2940000000001</v>
          </cell>
          <cell r="U41">
            <v>1497.5450000000001</v>
          </cell>
          <cell r="V41">
            <v>1490.5540000000001</v>
          </cell>
          <cell r="W41">
            <v>1497.55</v>
          </cell>
          <cell r="X41">
            <v>1512.1590000000001</v>
          </cell>
          <cell r="Y41">
            <v>1515.415</v>
          </cell>
          <cell r="Z41">
            <v>1515.1489999999999</v>
          </cell>
          <cell r="AA41">
            <v>1523.4469999999999</v>
          </cell>
          <cell r="AB41">
            <v>1535.7660000000001</v>
          </cell>
          <cell r="AC41">
            <v>1539.423</v>
          </cell>
          <cell r="AD41">
            <v>1553.7460000000001</v>
          </cell>
          <cell r="AE41">
            <v>1560.106</v>
          </cell>
          <cell r="AF41">
            <v>1568.796</v>
          </cell>
          <cell r="AG41">
            <v>1578.64</v>
          </cell>
          <cell r="AH41">
            <v>1574.1559999999999</v>
          </cell>
          <cell r="AI41">
            <v>1581.884</v>
          </cell>
          <cell r="AJ41">
            <v>1599.972</v>
          </cell>
          <cell r="AK41">
            <v>1604.664</v>
          </cell>
          <cell r="AL41">
            <v>1611.703</v>
          </cell>
          <cell r="AM41">
            <v>1621.086</v>
          </cell>
          <cell r="AN41">
            <v>1623.7159999999999</v>
          </cell>
          <cell r="AO41">
            <v>1630.8430000000001</v>
          </cell>
          <cell r="AP41">
            <v>1630.8430000000001</v>
          </cell>
          <cell r="AQ41">
            <v>1653.2249999999999</v>
          </cell>
          <cell r="AR41">
            <v>1678.1110000000001</v>
          </cell>
          <cell r="AS41">
            <v>1692.6780000000001</v>
          </cell>
          <cell r="AT41">
            <v>1686.5820000000001</v>
          </cell>
          <cell r="AU41">
            <v>1685.864</v>
          </cell>
          <cell r="AV41">
            <v>1683.5160000000001</v>
          </cell>
          <cell r="AW41">
            <v>1807.854399999999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38</v>
          </cell>
        </row>
        <row r="42">
          <cell r="A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39</v>
          </cell>
        </row>
        <row r="43">
          <cell r="A43">
            <v>4000</v>
          </cell>
          <cell r="H43">
            <v>930.82</v>
          </cell>
          <cell r="I43">
            <v>932.04700000000003</v>
          </cell>
          <cell r="J43">
            <v>932.66499999999996</v>
          </cell>
          <cell r="K43">
            <v>940.26900000000001</v>
          </cell>
          <cell r="L43">
            <v>948.47199999999998</v>
          </cell>
          <cell r="M43">
            <v>951.78499999999997</v>
          </cell>
          <cell r="N43">
            <v>956.96799999999996</v>
          </cell>
          <cell r="O43">
            <v>956.84699999999998</v>
          </cell>
          <cell r="P43">
            <v>960.11900000000003</v>
          </cell>
          <cell r="Q43">
            <v>964.654</v>
          </cell>
          <cell r="R43">
            <v>967.03899999999999</v>
          </cell>
          <cell r="S43">
            <v>968.77599999999995</v>
          </cell>
          <cell r="T43">
            <v>973.06500000000005</v>
          </cell>
          <cell r="U43">
            <v>973.08199999999999</v>
          </cell>
          <cell r="V43">
            <v>970.70699999999999</v>
          </cell>
          <cell r="W43">
            <v>978.48</v>
          </cell>
          <cell r="X43">
            <v>984.51700000000005</v>
          </cell>
          <cell r="Y43">
            <v>984.49800000000005</v>
          </cell>
          <cell r="Z43">
            <v>985.36400000000003</v>
          </cell>
          <cell r="AA43">
            <v>991.41</v>
          </cell>
          <cell r="AB43">
            <v>997.23699999999997</v>
          </cell>
          <cell r="AC43">
            <v>1003.116</v>
          </cell>
          <cell r="AD43">
            <v>1009.837</v>
          </cell>
          <cell r="AE43">
            <v>1011.011</v>
          </cell>
          <cell r="AF43">
            <v>1018.572</v>
          </cell>
          <cell r="AG43">
            <v>1022.782</v>
          </cell>
          <cell r="AH43">
            <v>1021.9450000000001</v>
          </cell>
          <cell r="AI43">
            <v>1032.835</v>
          </cell>
          <cell r="AJ43">
            <v>1038.604</v>
          </cell>
          <cell r="AK43">
            <v>1041.6320000000001</v>
          </cell>
          <cell r="AL43">
            <v>1050.443</v>
          </cell>
          <cell r="AM43">
            <v>1056.3699999999999</v>
          </cell>
          <cell r="AN43">
            <v>1057.3140000000001</v>
          </cell>
          <cell r="AO43">
            <v>1061.9000000000001</v>
          </cell>
          <cell r="AP43">
            <v>1071.942</v>
          </cell>
          <cell r="AQ43">
            <v>1076.9369999999999</v>
          </cell>
          <cell r="AR43">
            <v>1092.0920000000001</v>
          </cell>
          <cell r="AS43">
            <v>1097.873</v>
          </cell>
          <cell r="AT43">
            <v>1095.806</v>
          </cell>
          <cell r="AU43">
            <v>1095.7560000000001</v>
          </cell>
          <cell r="AV43">
            <v>1094.232</v>
          </cell>
          <cell r="AW43">
            <v>1174.311600000000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40</v>
          </cell>
        </row>
        <row r="44">
          <cell r="A44">
            <v>4500</v>
          </cell>
          <cell r="H44">
            <v>1221.97</v>
          </cell>
          <cell r="I44">
            <v>1219.2570000000001</v>
          </cell>
          <cell r="J44">
            <v>1223.3150000000001</v>
          </cell>
          <cell r="K44">
            <v>1237.0250000000001</v>
          </cell>
          <cell r="L44">
            <v>1244.9960000000001</v>
          </cell>
          <cell r="M44">
            <v>1249.6120000000001</v>
          </cell>
          <cell r="N44">
            <v>1256.211</v>
          </cell>
          <cell r="O44">
            <v>1255.8720000000001</v>
          </cell>
          <cell r="P44">
            <v>1259.8399999999999</v>
          </cell>
          <cell r="Q44">
            <v>1267.6869999999999</v>
          </cell>
          <cell r="R44">
            <v>1270.433</v>
          </cell>
          <cell r="S44">
            <v>1273.066</v>
          </cell>
          <cell r="T44">
            <v>1279.6759999999999</v>
          </cell>
          <cell r="U44">
            <v>1275.713</v>
          </cell>
          <cell r="V44">
            <v>1276.355</v>
          </cell>
          <cell r="W44">
            <v>1289.5889999999999</v>
          </cell>
          <cell r="X44">
            <v>1294.22</v>
          </cell>
          <cell r="Y44">
            <v>1288.3510000000001</v>
          </cell>
          <cell r="Z44">
            <v>1292.9570000000001</v>
          </cell>
          <cell r="AA44">
            <v>1301.52</v>
          </cell>
          <cell r="AB44">
            <v>1307.42</v>
          </cell>
          <cell r="AC44">
            <v>1316.7070000000001</v>
          </cell>
          <cell r="AD44">
            <v>1325.3030000000001</v>
          </cell>
          <cell r="AE44">
            <v>1325.9059999999999</v>
          </cell>
          <cell r="AF44">
            <v>1337.3630000000001</v>
          </cell>
          <cell r="AG44">
            <v>1335.152</v>
          </cell>
          <cell r="AH44">
            <v>1335.825</v>
          </cell>
          <cell r="AI44">
            <v>1352.3420000000001</v>
          </cell>
          <cell r="AJ44">
            <v>1358.28</v>
          </cell>
          <cell r="AK44">
            <v>1367.6130000000001</v>
          </cell>
          <cell r="AL44">
            <v>1379.71</v>
          </cell>
          <cell r="AM44">
            <v>1383.05</v>
          </cell>
          <cell r="AN44">
            <v>1387.029</v>
          </cell>
          <cell r="AO44">
            <v>1398.38</v>
          </cell>
          <cell r="AP44">
            <v>1409.8820000000001</v>
          </cell>
          <cell r="AQ44">
            <v>1421.7090000000001</v>
          </cell>
          <cell r="AR44">
            <v>1437.5170000000001</v>
          </cell>
          <cell r="AS44">
            <v>1433.6690000000001</v>
          </cell>
          <cell r="AT44">
            <v>1435.0989999999999</v>
          </cell>
          <cell r="AU44">
            <v>1436.5609999999999</v>
          </cell>
          <cell r="AV44">
            <v>1435.97</v>
          </cell>
          <cell r="AW44">
            <v>1539.566600000000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41</v>
          </cell>
        </row>
        <row r="45">
          <cell r="A45">
            <v>8000</v>
          </cell>
          <cell r="H45">
            <v>1203</v>
          </cell>
          <cell r="I45">
            <v>1008.385</v>
          </cell>
          <cell r="J45">
            <v>1001.8440000000001</v>
          </cell>
          <cell r="K45">
            <v>1008.3920000000001</v>
          </cell>
          <cell r="L45">
            <v>1018.833</v>
          </cell>
          <cell r="M45">
            <v>1021.006</v>
          </cell>
          <cell r="N45">
            <v>1026.1510000000001</v>
          </cell>
          <cell r="O45">
            <v>1028.53</v>
          </cell>
          <cell r="P45">
            <v>1033.42</v>
          </cell>
          <cell r="Q45">
            <v>1034.7719999999999</v>
          </cell>
          <cell r="R45">
            <v>1038.3679999999999</v>
          </cell>
          <cell r="S45">
            <v>1045.0119999999999</v>
          </cell>
          <cell r="T45">
            <v>1048.08</v>
          </cell>
          <cell r="U45">
            <v>1051.3499999999999</v>
          </cell>
          <cell r="V45">
            <v>1059.942</v>
          </cell>
          <cell r="W45">
            <v>1069.038</v>
          </cell>
          <cell r="X45">
            <v>1081.951</v>
          </cell>
          <cell r="Y45">
            <v>1084.2760000000001</v>
          </cell>
          <cell r="Z45">
            <v>1079.7049999999999</v>
          </cell>
          <cell r="AA45">
            <v>1081.0619999999999</v>
          </cell>
          <cell r="AB45">
            <v>1089.6600000000001</v>
          </cell>
          <cell r="AC45">
            <v>1094.587</v>
          </cell>
          <cell r="AD45">
            <v>1101.24</v>
          </cell>
          <cell r="AE45">
            <v>1107.864</v>
          </cell>
          <cell r="AF45">
            <v>1110.0409999999999</v>
          </cell>
          <cell r="AG45">
            <v>1122.0650000000001</v>
          </cell>
          <cell r="AH45">
            <v>1115.47</v>
          </cell>
          <cell r="AI45">
            <v>1117.8</v>
          </cell>
          <cell r="AJ45">
            <v>1148.059</v>
          </cell>
          <cell r="AK45">
            <v>1151.412</v>
          </cell>
          <cell r="AL45">
            <v>1159.8889999999999</v>
          </cell>
          <cell r="AM45">
            <v>1170.0329999999999</v>
          </cell>
          <cell r="AN45">
            <v>1165.028</v>
          </cell>
          <cell r="AO45">
            <v>1169.847</v>
          </cell>
          <cell r="AP45">
            <v>1179.77</v>
          </cell>
          <cell r="AQ45">
            <v>1189.424</v>
          </cell>
          <cell r="AR45">
            <v>1201.204</v>
          </cell>
          <cell r="AS45">
            <v>1216.0840000000001</v>
          </cell>
          <cell r="AT45">
            <v>1208.6389999999999</v>
          </cell>
          <cell r="AU45">
            <v>1211.028</v>
          </cell>
          <cell r="AV45">
            <v>1209.1120000000001</v>
          </cell>
          <cell r="AW45">
            <v>1297.8930250000003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42</v>
          </cell>
        </row>
        <row r="46">
          <cell r="A46">
            <v>8500</v>
          </cell>
          <cell r="H46">
            <v>1069.17</v>
          </cell>
          <cell r="I46">
            <v>1075.7550000000001</v>
          </cell>
          <cell r="J46">
            <v>1070.376</v>
          </cell>
          <cell r="K46">
            <v>1077.2819999999999</v>
          </cell>
          <cell r="L46">
            <v>1093.989</v>
          </cell>
          <cell r="M46">
            <v>1096.6089999999999</v>
          </cell>
          <cell r="N46">
            <v>1100.1210000000001</v>
          </cell>
          <cell r="O46">
            <v>2241.8270000000002</v>
          </cell>
          <cell r="P46">
            <v>1109.345</v>
          </cell>
          <cell r="Q46">
            <v>1111.4580000000001</v>
          </cell>
          <cell r="R46">
            <v>1118.7139999999999</v>
          </cell>
          <cell r="S46">
            <v>1129.8219999999999</v>
          </cell>
          <cell r="T46">
            <v>1132.9659999999999</v>
          </cell>
          <cell r="U46">
            <v>1139.0609999999999</v>
          </cell>
          <cell r="V46">
            <v>1134.414</v>
          </cell>
          <cell r="W46">
            <v>1141.482</v>
          </cell>
          <cell r="X46">
            <v>1151.432</v>
          </cell>
          <cell r="Y46">
            <v>1152.0840000000001</v>
          </cell>
          <cell r="Z46">
            <v>1145.559</v>
          </cell>
          <cell r="AA46">
            <v>1154.0999999999999</v>
          </cell>
          <cell r="AB46">
            <v>1163.5809999999999</v>
          </cell>
          <cell r="AC46">
            <v>1167.106</v>
          </cell>
          <cell r="AD46">
            <v>1173.492</v>
          </cell>
          <cell r="AE46">
            <v>1183.2</v>
          </cell>
          <cell r="AF46">
            <v>1181.788</v>
          </cell>
          <cell r="AG46">
            <v>1192.8579999999999</v>
          </cell>
          <cell r="AH46">
            <v>1191.5630000000001</v>
          </cell>
          <cell r="AI46">
            <v>1198.704</v>
          </cell>
          <cell r="AJ46">
            <v>1213.537</v>
          </cell>
          <cell r="AK46">
            <v>1216.384</v>
          </cell>
          <cell r="AL46">
            <v>1224.451</v>
          </cell>
          <cell r="AM46">
            <v>1232.857</v>
          </cell>
          <cell r="AN46">
            <v>1226.3150000000001</v>
          </cell>
          <cell r="AO46">
            <v>1229.5409999999999</v>
          </cell>
          <cell r="AP46">
            <v>1242.8969999999999</v>
          </cell>
          <cell r="AQ46">
            <v>1251.3989999999999</v>
          </cell>
          <cell r="AR46">
            <v>1303.374</v>
          </cell>
          <cell r="AS46">
            <v>1313.2650000000001</v>
          </cell>
          <cell r="AT46">
            <v>1308.547</v>
          </cell>
          <cell r="AU46">
            <v>1312.5040000000001</v>
          </cell>
          <cell r="AV46">
            <v>1308.1959999999999</v>
          </cell>
          <cell r="AW46">
            <v>1388.920775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43</v>
          </cell>
        </row>
        <row r="47">
          <cell r="A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44</v>
          </cell>
        </row>
        <row r="48">
          <cell r="A48">
            <v>9000</v>
          </cell>
          <cell r="H48">
            <v>615.69399999999996</v>
          </cell>
          <cell r="I48">
            <v>619.91800000000001</v>
          </cell>
          <cell r="J48">
            <v>637.59400000000005</v>
          </cell>
          <cell r="K48">
            <v>623.78700000000003</v>
          </cell>
          <cell r="L48">
            <v>628.60699999999997</v>
          </cell>
          <cell r="M48">
            <v>633.89099999999996</v>
          </cell>
          <cell r="N48">
            <v>637.80600000000004</v>
          </cell>
          <cell r="O48">
            <v>628.21199999999999</v>
          </cell>
          <cell r="P48">
            <v>629.28499999999997</v>
          </cell>
          <cell r="Q48">
            <v>631.26700000000005</v>
          </cell>
          <cell r="R48">
            <v>635.52200000000005</v>
          </cell>
          <cell r="S48">
            <v>638.14800000000002</v>
          </cell>
          <cell r="T48">
            <v>639.16300000000001</v>
          </cell>
          <cell r="U48">
            <v>640.48199999999997</v>
          </cell>
          <cell r="V48">
            <v>636.22199999999998</v>
          </cell>
          <cell r="W48">
            <v>641.47500000000002</v>
          </cell>
          <cell r="X48">
            <v>648.08799999999997</v>
          </cell>
          <cell r="Y48">
            <v>645.48</v>
          </cell>
          <cell r="Z48">
            <v>645.48</v>
          </cell>
          <cell r="AA48">
            <v>645.17899999999997</v>
          </cell>
          <cell r="AB48">
            <v>650.75199999999995</v>
          </cell>
          <cell r="AC48">
            <v>658.66099999999994</v>
          </cell>
          <cell r="AD48">
            <v>667.31899999999996</v>
          </cell>
          <cell r="AE48">
            <v>672.00300000000004</v>
          </cell>
          <cell r="AF48">
            <v>677.01700000000005</v>
          </cell>
          <cell r="AG48">
            <v>685.11699999999996</v>
          </cell>
          <cell r="AH48">
            <v>682.75599999999997</v>
          </cell>
          <cell r="AI48">
            <v>695.82600000000002</v>
          </cell>
          <cell r="AJ48">
            <v>697.66300000000001</v>
          </cell>
          <cell r="AK48">
            <v>700.38400000000001</v>
          </cell>
          <cell r="AL48">
            <v>704.09</v>
          </cell>
          <cell r="AM48">
            <v>709.58</v>
          </cell>
          <cell r="AN48">
            <v>710.61599999999999</v>
          </cell>
          <cell r="AO48">
            <v>716.42600000000004</v>
          </cell>
          <cell r="AP48">
            <v>721.21500000000003</v>
          </cell>
          <cell r="AQ48">
            <v>729.55799999999999</v>
          </cell>
          <cell r="AR48">
            <v>737.79399999999998</v>
          </cell>
          <cell r="AS48">
            <v>744.38</v>
          </cell>
          <cell r="AT48">
            <v>741.28899999999999</v>
          </cell>
          <cell r="AU48">
            <v>742.31600000000003</v>
          </cell>
          <cell r="AV48">
            <v>746.721</v>
          </cell>
          <cell r="AW48">
            <v>793.94810000000018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45</v>
          </cell>
        </row>
        <row r="49">
          <cell r="A49">
            <v>5000</v>
          </cell>
          <cell r="H49">
            <v>551.99300000000005</v>
          </cell>
          <cell r="I49">
            <v>565.49300000000005</v>
          </cell>
          <cell r="J49">
            <v>572.84100000000001</v>
          </cell>
          <cell r="K49">
            <v>556.48599999999999</v>
          </cell>
          <cell r="L49">
            <v>560.97400000000005</v>
          </cell>
          <cell r="M49">
            <v>563.67200000000003</v>
          </cell>
          <cell r="N49">
            <v>568.25800000000004</v>
          </cell>
          <cell r="O49">
            <v>570.96400000000006</v>
          </cell>
          <cell r="P49">
            <v>571.49800000000005</v>
          </cell>
          <cell r="Q49">
            <v>573.55700000000002</v>
          </cell>
          <cell r="R49">
            <v>574.08000000000004</v>
          </cell>
          <cell r="S49">
            <v>573.94500000000005</v>
          </cell>
          <cell r="T49">
            <v>575.76099999999997</v>
          </cell>
          <cell r="U49">
            <v>575.08799999999997</v>
          </cell>
          <cell r="V49">
            <v>575.23099999999999</v>
          </cell>
          <cell r="W49">
            <v>579.95000000000005</v>
          </cell>
          <cell r="X49">
            <v>578.96799999999996</v>
          </cell>
          <cell r="Y49">
            <v>573.75400000000002</v>
          </cell>
          <cell r="Z49">
            <v>574.63599999999997</v>
          </cell>
          <cell r="AA49">
            <v>580.12199999999996</v>
          </cell>
          <cell r="AB49">
            <v>588.73800000000006</v>
          </cell>
          <cell r="AC49">
            <v>593.37300000000005</v>
          </cell>
          <cell r="AD49">
            <v>621.67999999999995</v>
          </cell>
          <cell r="AE49">
            <v>674.35299999999995</v>
          </cell>
          <cell r="AF49">
            <v>641.24800000000005</v>
          </cell>
          <cell r="AG49">
            <v>650.91999999999996</v>
          </cell>
          <cell r="AH49">
            <v>656.07</v>
          </cell>
          <cell r="AI49">
            <v>659.59400000000005</v>
          </cell>
          <cell r="AJ49">
            <v>673.64200000000005</v>
          </cell>
          <cell r="AK49">
            <v>672.86</v>
          </cell>
          <cell r="AL49">
            <v>677.46199999999999</v>
          </cell>
          <cell r="AM49">
            <v>681.08900000000006</v>
          </cell>
          <cell r="AN49">
            <v>683.05200000000002</v>
          </cell>
          <cell r="AO49">
            <v>686.69799999999998</v>
          </cell>
          <cell r="AP49">
            <v>693.28399999999999</v>
          </cell>
          <cell r="AQ49">
            <v>696.947</v>
          </cell>
          <cell r="AR49">
            <v>708.68100000000004</v>
          </cell>
          <cell r="AS49">
            <v>713.02</v>
          </cell>
          <cell r="AT49">
            <v>711.18100000000004</v>
          </cell>
          <cell r="AU49">
            <v>713.245</v>
          </cell>
          <cell r="AV49">
            <v>714.40800000000002</v>
          </cell>
          <cell r="AW49">
            <v>762.89262499999995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6</v>
          </cell>
        </row>
        <row r="50">
          <cell r="A50">
            <v>5500</v>
          </cell>
          <cell r="H50">
            <v>571.94799999999998</v>
          </cell>
          <cell r="I50">
            <v>571.92899999999997</v>
          </cell>
          <cell r="J50">
            <v>574.70399999999995</v>
          </cell>
          <cell r="K50">
            <v>578.14300000000003</v>
          </cell>
          <cell r="L50">
            <v>581.24699999999996</v>
          </cell>
          <cell r="M50">
            <v>582.48299999999995</v>
          </cell>
          <cell r="N50">
            <v>586.52599999999995</v>
          </cell>
          <cell r="O50">
            <v>589.95600000000002</v>
          </cell>
          <cell r="P50">
            <v>628.029</v>
          </cell>
          <cell r="Q50">
            <v>632.89599999999996</v>
          </cell>
          <cell r="R50">
            <v>636.50900000000001</v>
          </cell>
          <cell r="S50">
            <v>638.14700000000005</v>
          </cell>
          <cell r="T50">
            <v>641.13</v>
          </cell>
          <cell r="U50">
            <v>641.09500000000003</v>
          </cell>
          <cell r="V50">
            <v>641.06799999999998</v>
          </cell>
          <cell r="W50">
            <v>647.39099999999996</v>
          </cell>
          <cell r="X50">
            <v>649.38800000000003</v>
          </cell>
          <cell r="Y50">
            <v>647.42499999999995</v>
          </cell>
          <cell r="Z50">
            <v>650.072</v>
          </cell>
          <cell r="AA50">
            <v>654.05100000000004</v>
          </cell>
          <cell r="AB50">
            <v>657.35299999999995</v>
          </cell>
          <cell r="AC50">
            <v>663.90700000000004</v>
          </cell>
          <cell r="AD50">
            <v>669.97900000000004</v>
          </cell>
          <cell r="AE50">
            <v>634.48099999999999</v>
          </cell>
          <cell r="AF50">
            <v>678.702</v>
          </cell>
          <cell r="AG50">
            <v>677.02200000000005</v>
          </cell>
          <cell r="AH50">
            <v>678.32799999999997</v>
          </cell>
          <cell r="AI50">
            <v>687.07500000000005</v>
          </cell>
          <cell r="AJ50">
            <v>691.47299999999996</v>
          </cell>
          <cell r="AK50">
            <v>693.81899999999996</v>
          </cell>
          <cell r="AL50">
            <v>697.84799999999996</v>
          </cell>
          <cell r="AM50">
            <v>699.16600000000005</v>
          </cell>
          <cell r="AN50">
            <v>701.178</v>
          </cell>
          <cell r="AO50">
            <v>706.91099999999994</v>
          </cell>
          <cell r="AP50">
            <v>711.94500000000005</v>
          </cell>
          <cell r="AQ50">
            <v>718.40700000000004</v>
          </cell>
          <cell r="AR50">
            <v>726.47900000000004</v>
          </cell>
          <cell r="AS50">
            <v>726.56600000000003</v>
          </cell>
          <cell r="AT50">
            <v>726.47799999999995</v>
          </cell>
          <cell r="AU50">
            <v>726.15599999999995</v>
          </cell>
          <cell r="AV50">
            <v>725.178</v>
          </cell>
          <cell r="AW50">
            <v>780.0721499999999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47</v>
          </cell>
        </row>
      </sheetData>
      <sheetData sheetId="13" refreshError="1"/>
      <sheetData sheetId="14" refreshError="1">
        <row r="7">
          <cell r="A7" t="str">
            <v>ENERO</v>
          </cell>
          <cell r="B7" t="str">
            <v>FEBRERO</v>
          </cell>
          <cell r="C7" t="str">
            <v>MARZO</v>
          </cell>
          <cell r="D7" t="str">
            <v>ABRIL</v>
          </cell>
          <cell r="E7" t="str">
            <v>MAYO</v>
          </cell>
          <cell r="F7" t="str">
            <v>JUNIO</v>
          </cell>
          <cell r="G7" t="str">
            <v>JULIO</v>
          </cell>
          <cell r="H7" t="str">
            <v>AGOSTO</v>
          </cell>
          <cell r="I7" t="str">
            <v>SEPTIEMBRE</v>
          </cell>
          <cell r="J7" t="str">
            <v>OCTUBRE</v>
          </cell>
          <cell r="K7" t="str">
            <v>NOVIEMBRE</v>
          </cell>
          <cell r="L7" t="str">
            <v>DICIEMBRE</v>
          </cell>
        </row>
        <row r="8">
          <cell r="A8" t="str">
            <v>DICIEMBRE</v>
          </cell>
          <cell r="B8" t="str">
            <v>ENERO</v>
          </cell>
          <cell r="C8" t="str">
            <v>FEBRERO</v>
          </cell>
          <cell r="D8" t="str">
            <v>MARZO</v>
          </cell>
          <cell r="E8" t="str">
            <v>ABRIL</v>
          </cell>
          <cell r="F8" t="str">
            <v>MAYO</v>
          </cell>
          <cell r="G8" t="str">
            <v>JUNIO</v>
          </cell>
          <cell r="H8" t="str">
            <v>JULIO</v>
          </cell>
          <cell r="I8" t="str">
            <v>AGOSTO</v>
          </cell>
          <cell r="J8" t="str">
            <v>SEPTIEMBRE</v>
          </cell>
          <cell r="K8" t="str">
            <v>OCTUBRE</v>
          </cell>
          <cell r="L8" t="str">
            <v>NOVIEMBRE</v>
          </cell>
        </row>
        <row r="9">
          <cell r="A9" t="str">
            <v>DIC99</v>
          </cell>
          <cell r="B9" t="str">
            <v>ENE00</v>
          </cell>
          <cell r="C9" t="str">
            <v>FEB00</v>
          </cell>
          <cell r="D9" t="str">
            <v>MAR00</v>
          </cell>
          <cell r="E9" t="str">
            <v>ABR00</v>
          </cell>
          <cell r="F9" t="str">
            <v>MAY00</v>
          </cell>
          <cell r="G9" t="str">
            <v>JUN00</v>
          </cell>
          <cell r="H9" t="str">
            <v>JUL00</v>
          </cell>
          <cell r="I9" t="str">
            <v>AGO00</v>
          </cell>
          <cell r="J9" t="str">
            <v>SEP00</v>
          </cell>
          <cell r="K9" t="str">
            <v>OCT00</v>
          </cell>
          <cell r="L9" t="str">
            <v>NOV00</v>
          </cell>
        </row>
        <row r="10">
          <cell r="A10" t="str">
            <v>ENE00</v>
          </cell>
          <cell r="B10" t="str">
            <v>FEB00</v>
          </cell>
          <cell r="C10" t="str">
            <v>MAR00</v>
          </cell>
          <cell r="D10" t="str">
            <v>ABR00</v>
          </cell>
          <cell r="E10" t="str">
            <v>MAY00</v>
          </cell>
          <cell r="F10" t="str">
            <v>JUN00</v>
          </cell>
          <cell r="G10" t="str">
            <v>JUL00</v>
          </cell>
          <cell r="H10" t="str">
            <v>AGO00</v>
          </cell>
          <cell r="I10" t="str">
            <v>SEP00</v>
          </cell>
          <cell r="J10" t="str">
            <v>OCT00</v>
          </cell>
          <cell r="K10" t="str">
            <v>NOV00</v>
          </cell>
          <cell r="L10" t="str">
            <v>DIC00</v>
          </cell>
        </row>
        <row r="11">
          <cell r="A11" t="str">
            <v>FEB00</v>
          </cell>
          <cell r="B11" t="str">
            <v>MAR00</v>
          </cell>
          <cell r="C11" t="str">
            <v>ABR00</v>
          </cell>
          <cell r="D11" t="str">
            <v>MAY00</v>
          </cell>
          <cell r="E11" t="str">
            <v>JUN00</v>
          </cell>
          <cell r="F11" t="str">
            <v>JUL00</v>
          </cell>
          <cell r="G11" t="str">
            <v>AGO00</v>
          </cell>
          <cell r="H11" t="str">
            <v>SEP00</v>
          </cell>
          <cell r="I11" t="str">
            <v>OCT00</v>
          </cell>
          <cell r="J11" t="str">
            <v>NOV00</v>
          </cell>
          <cell r="K11" t="str">
            <v>DIC00</v>
          </cell>
          <cell r="L11" t="str">
            <v>ENE00</v>
          </cell>
        </row>
        <row r="12">
          <cell r="A12" t="str">
            <v>MAR00</v>
          </cell>
          <cell r="B12" t="str">
            <v>ABR00</v>
          </cell>
          <cell r="C12" t="str">
            <v>MAY00</v>
          </cell>
          <cell r="D12" t="str">
            <v>JUN00</v>
          </cell>
          <cell r="E12" t="str">
            <v>JUL00</v>
          </cell>
          <cell r="F12" t="str">
            <v>AGO00</v>
          </cell>
          <cell r="G12" t="str">
            <v>SEP00</v>
          </cell>
          <cell r="H12" t="str">
            <v>OCT00</v>
          </cell>
          <cell r="I12" t="str">
            <v>NOV00</v>
          </cell>
          <cell r="J12" t="str">
            <v>DIC00</v>
          </cell>
          <cell r="K12" t="str">
            <v>ENE00</v>
          </cell>
          <cell r="L12" t="str">
            <v>FEB00</v>
          </cell>
        </row>
        <row r="13">
          <cell r="A13" t="str">
            <v>ABR00</v>
          </cell>
          <cell r="B13" t="str">
            <v>MAY00</v>
          </cell>
          <cell r="C13" t="str">
            <v>JUN00</v>
          </cell>
          <cell r="D13" t="str">
            <v>JUL00</v>
          </cell>
          <cell r="E13" t="str">
            <v>AGO00</v>
          </cell>
          <cell r="F13" t="str">
            <v>SEP00</v>
          </cell>
          <cell r="G13" t="str">
            <v>OCT00</v>
          </cell>
          <cell r="H13" t="str">
            <v>NOV00</v>
          </cell>
          <cell r="I13" t="str">
            <v>DIC00</v>
          </cell>
          <cell r="J13" t="str">
            <v>ENE00</v>
          </cell>
          <cell r="K13" t="str">
            <v>FEB00</v>
          </cell>
          <cell r="L13" t="str">
            <v>MAR00</v>
          </cell>
        </row>
        <row r="14">
          <cell r="A14" t="str">
            <v>MAY00</v>
          </cell>
          <cell r="B14" t="str">
            <v>JUN00</v>
          </cell>
          <cell r="C14" t="str">
            <v>JUL00</v>
          </cell>
          <cell r="D14" t="str">
            <v>AGO00</v>
          </cell>
          <cell r="E14" t="str">
            <v>SEP00</v>
          </cell>
          <cell r="F14" t="str">
            <v>OCT00</v>
          </cell>
          <cell r="G14" t="str">
            <v>NOV00</v>
          </cell>
          <cell r="H14" t="str">
            <v>DIC00</v>
          </cell>
          <cell r="I14" t="str">
            <v>ENE00</v>
          </cell>
          <cell r="J14" t="str">
            <v>FEB00</v>
          </cell>
          <cell r="K14" t="str">
            <v>MAR00</v>
          </cell>
          <cell r="L14" t="str">
            <v>ABR00</v>
          </cell>
        </row>
        <row r="15">
          <cell r="A15" t="str">
            <v>JUN00</v>
          </cell>
          <cell r="B15" t="str">
            <v>JUL00</v>
          </cell>
          <cell r="C15" t="str">
            <v>AGO00</v>
          </cell>
          <cell r="D15" t="str">
            <v>SEP00</v>
          </cell>
          <cell r="E15" t="str">
            <v>OCT00</v>
          </cell>
          <cell r="F15" t="str">
            <v>NOV00</v>
          </cell>
          <cell r="G15" t="str">
            <v>DIC00</v>
          </cell>
          <cell r="H15" t="str">
            <v>ENE00</v>
          </cell>
          <cell r="I15" t="str">
            <v>FEB00</v>
          </cell>
          <cell r="J15" t="str">
            <v>MAR00</v>
          </cell>
          <cell r="K15" t="str">
            <v>ABR00</v>
          </cell>
          <cell r="L15" t="str">
            <v>MAY00</v>
          </cell>
        </row>
        <row r="16">
          <cell r="A16" t="str">
            <v>JUL00</v>
          </cell>
          <cell r="B16" t="str">
            <v>AGO00</v>
          </cell>
          <cell r="C16" t="str">
            <v>SEP00</v>
          </cell>
          <cell r="D16" t="str">
            <v>OCT00</v>
          </cell>
          <cell r="E16" t="str">
            <v>NOV00</v>
          </cell>
          <cell r="F16" t="str">
            <v>DIC00</v>
          </cell>
          <cell r="G16" t="str">
            <v>ENE00</v>
          </cell>
          <cell r="H16" t="str">
            <v>FEB00</v>
          </cell>
          <cell r="I16" t="str">
            <v>MAR00</v>
          </cell>
          <cell r="J16" t="str">
            <v>ABR00</v>
          </cell>
          <cell r="K16" t="str">
            <v>MAY00</v>
          </cell>
          <cell r="L16" t="str">
            <v>JUN00</v>
          </cell>
        </row>
        <row r="17">
          <cell r="A17" t="str">
            <v>AGO00</v>
          </cell>
          <cell r="B17" t="str">
            <v>SEP00</v>
          </cell>
          <cell r="C17" t="str">
            <v>OCT00</v>
          </cell>
          <cell r="D17" t="str">
            <v>NOV00</v>
          </cell>
          <cell r="E17" t="str">
            <v>DIC00</v>
          </cell>
          <cell r="F17" t="str">
            <v>ENE00</v>
          </cell>
          <cell r="G17" t="str">
            <v>FEB00</v>
          </cell>
          <cell r="H17" t="str">
            <v>MAR00</v>
          </cell>
          <cell r="I17" t="str">
            <v>ABR00</v>
          </cell>
          <cell r="J17" t="str">
            <v>MAY00</v>
          </cell>
          <cell r="K17" t="str">
            <v>JUN00</v>
          </cell>
          <cell r="L17" t="str">
            <v>JUL00</v>
          </cell>
        </row>
        <row r="18">
          <cell r="A18" t="str">
            <v>SEP00</v>
          </cell>
          <cell r="B18" t="str">
            <v>OCT00</v>
          </cell>
          <cell r="C18" t="str">
            <v>NOV00</v>
          </cell>
          <cell r="D18" t="str">
            <v>DIC00</v>
          </cell>
          <cell r="E18" t="str">
            <v>ENE00</v>
          </cell>
          <cell r="F18" t="str">
            <v>FEB00</v>
          </cell>
          <cell r="G18" t="str">
            <v>MAR00</v>
          </cell>
          <cell r="H18" t="str">
            <v>ABR00</v>
          </cell>
          <cell r="I18" t="str">
            <v>MAY00</v>
          </cell>
          <cell r="J18" t="str">
            <v>JUN00</v>
          </cell>
          <cell r="K18" t="str">
            <v>JUL00</v>
          </cell>
          <cell r="L18" t="str">
            <v>AGO00</v>
          </cell>
        </row>
        <row r="19">
          <cell r="A19" t="str">
            <v>OCT00</v>
          </cell>
          <cell r="B19" t="str">
            <v>NOV00</v>
          </cell>
          <cell r="C19" t="str">
            <v>DIC00</v>
          </cell>
          <cell r="D19" t="str">
            <v>ENE00</v>
          </cell>
          <cell r="E19" t="str">
            <v>FEB00</v>
          </cell>
          <cell r="F19" t="str">
            <v>MAR00</v>
          </cell>
          <cell r="G19" t="str">
            <v>ABR00</v>
          </cell>
          <cell r="H19" t="str">
            <v>MAY00</v>
          </cell>
          <cell r="I19" t="str">
            <v>JUN00</v>
          </cell>
          <cell r="J19" t="str">
            <v>JUL00</v>
          </cell>
          <cell r="K19" t="str">
            <v>AGO00</v>
          </cell>
          <cell r="L19" t="str">
            <v>SEP00</v>
          </cell>
        </row>
        <row r="20">
          <cell r="A20" t="str">
            <v>NOV00</v>
          </cell>
          <cell r="B20" t="str">
            <v>DIC00</v>
          </cell>
          <cell r="C20" t="str">
            <v>ENE00</v>
          </cell>
          <cell r="D20" t="str">
            <v>FEB00</v>
          </cell>
          <cell r="E20" t="str">
            <v>MAR00</v>
          </cell>
          <cell r="F20" t="str">
            <v>ABR00</v>
          </cell>
          <cell r="G20" t="str">
            <v>MAY00</v>
          </cell>
          <cell r="H20" t="str">
            <v>JUN00</v>
          </cell>
          <cell r="I20" t="str">
            <v>JUL00</v>
          </cell>
          <cell r="J20" t="str">
            <v>AGO00</v>
          </cell>
          <cell r="K20" t="str">
            <v>SEP00</v>
          </cell>
          <cell r="L20" t="str">
            <v>OCT00</v>
          </cell>
        </row>
        <row r="21">
          <cell r="A21" t="str">
            <v>DIC00</v>
          </cell>
          <cell r="B21" t="str">
            <v>ENE00</v>
          </cell>
          <cell r="C21" t="str">
            <v>FEB00</v>
          </cell>
          <cell r="D21" t="str">
            <v>MAR00</v>
          </cell>
          <cell r="E21" t="str">
            <v>ABR00</v>
          </cell>
          <cell r="F21" t="str">
            <v>MAY00</v>
          </cell>
          <cell r="G21" t="str">
            <v>JUN00</v>
          </cell>
          <cell r="H21" t="str">
            <v>JUL00</v>
          </cell>
          <cell r="I21" t="str">
            <v>AGO00</v>
          </cell>
          <cell r="J21" t="str">
            <v>SEP00</v>
          </cell>
          <cell r="K21" t="str">
            <v>OCT00</v>
          </cell>
          <cell r="L21" t="str">
            <v>NOV00</v>
          </cell>
        </row>
        <row r="22">
          <cell r="A22" t="str">
            <v>ENE01</v>
          </cell>
          <cell r="B22" t="str">
            <v>FEB01</v>
          </cell>
          <cell r="C22" t="str">
            <v>MAR01</v>
          </cell>
          <cell r="D22" t="str">
            <v>ABR01</v>
          </cell>
          <cell r="E22" t="str">
            <v>MAY01</v>
          </cell>
          <cell r="F22" t="str">
            <v>JUN01</v>
          </cell>
          <cell r="G22" t="str">
            <v>JUL01</v>
          </cell>
          <cell r="H22" t="str">
            <v>AGO01</v>
          </cell>
          <cell r="I22" t="str">
            <v>SEP01</v>
          </cell>
          <cell r="J22" t="str">
            <v>OCT01</v>
          </cell>
          <cell r="K22" t="str">
            <v>NOV01</v>
          </cell>
          <cell r="L22" t="str">
            <v>DIC01</v>
          </cell>
        </row>
        <row r="23">
          <cell r="A23" t="str">
            <v>FEB01</v>
          </cell>
          <cell r="B23" t="str">
            <v>MAR01</v>
          </cell>
          <cell r="C23" t="str">
            <v>ABR01</v>
          </cell>
          <cell r="D23" t="str">
            <v>MAY01</v>
          </cell>
          <cell r="E23" t="str">
            <v>JUN01</v>
          </cell>
          <cell r="F23" t="str">
            <v>JUL01</v>
          </cell>
          <cell r="G23" t="str">
            <v>AGO01</v>
          </cell>
          <cell r="H23" t="str">
            <v>SEP01</v>
          </cell>
          <cell r="I23" t="str">
            <v>OCT01</v>
          </cell>
          <cell r="J23" t="str">
            <v>NOV01</v>
          </cell>
          <cell r="K23" t="str">
            <v>DIC01</v>
          </cell>
          <cell r="L23" t="str">
            <v>ENE01</v>
          </cell>
        </row>
        <row r="24">
          <cell r="A24" t="str">
            <v>MAR01</v>
          </cell>
          <cell r="B24" t="str">
            <v>ABR01</v>
          </cell>
          <cell r="C24" t="str">
            <v>MAY01</v>
          </cell>
          <cell r="D24" t="str">
            <v>JUN01</v>
          </cell>
          <cell r="E24" t="str">
            <v>JUL01</v>
          </cell>
          <cell r="F24" t="str">
            <v>AGO01</v>
          </cell>
          <cell r="G24" t="str">
            <v>SEP01</v>
          </cell>
          <cell r="H24" t="str">
            <v>OCT01</v>
          </cell>
          <cell r="I24" t="str">
            <v>NOV01</v>
          </cell>
          <cell r="J24" t="str">
            <v>DIC01</v>
          </cell>
          <cell r="K24" t="str">
            <v>ENE01</v>
          </cell>
          <cell r="L24" t="str">
            <v>FEB01</v>
          </cell>
        </row>
        <row r="25">
          <cell r="A25" t="str">
            <v>ABR01</v>
          </cell>
          <cell r="B25" t="str">
            <v>MAY01</v>
          </cell>
          <cell r="C25" t="str">
            <v>JUN01</v>
          </cell>
          <cell r="D25" t="str">
            <v>JUL01</v>
          </cell>
          <cell r="E25" t="str">
            <v>AGO01</v>
          </cell>
          <cell r="F25" t="str">
            <v>SEP01</v>
          </cell>
          <cell r="G25" t="str">
            <v>OCT01</v>
          </cell>
          <cell r="H25" t="str">
            <v>NOV01</v>
          </cell>
          <cell r="I25" t="str">
            <v>DIC01</v>
          </cell>
          <cell r="J25" t="str">
            <v>ENE01</v>
          </cell>
          <cell r="K25" t="str">
            <v>FEB01</v>
          </cell>
          <cell r="L25" t="str">
            <v>MAR01</v>
          </cell>
        </row>
        <row r="26">
          <cell r="A26" t="str">
            <v>MAY01</v>
          </cell>
          <cell r="B26" t="str">
            <v>JUN01</v>
          </cell>
          <cell r="C26" t="str">
            <v>JUL01</v>
          </cell>
          <cell r="D26" t="str">
            <v>AGO01</v>
          </cell>
          <cell r="E26" t="str">
            <v>SEP01</v>
          </cell>
          <cell r="F26" t="str">
            <v>OCT01</v>
          </cell>
          <cell r="G26" t="str">
            <v>NOV01</v>
          </cell>
          <cell r="H26" t="str">
            <v>DIC01</v>
          </cell>
          <cell r="I26" t="str">
            <v>ENE01</v>
          </cell>
          <cell r="J26" t="str">
            <v>FEB01</v>
          </cell>
          <cell r="K26" t="str">
            <v>MAR01</v>
          </cell>
          <cell r="L26" t="str">
            <v>ABR01</v>
          </cell>
        </row>
        <row r="27">
          <cell r="A27" t="str">
            <v>JUN01</v>
          </cell>
          <cell r="B27" t="str">
            <v>JUL01</v>
          </cell>
          <cell r="C27" t="str">
            <v>AGO01</v>
          </cell>
          <cell r="D27" t="str">
            <v>SEP01</v>
          </cell>
          <cell r="E27" t="str">
            <v>OCT01</v>
          </cell>
          <cell r="F27" t="str">
            <v>NOV01</v>
          </cell>
          <cell r="G27" t="str">
            <v>DIC01</v>
          </cell>
          <cell r="H27" t="str">
            <v>ENE01</v>
          </cell>
          <cell r="I27" t="str">
            <v>FEB01</v>
          </cell>
          <cell r="J27" t="str">
            <v>MAR01</v>
          </cell>
          <cell r="K27" t="str">
            <v>ABR01</v>
          </cell>
          <cell r="L27" t="str">
            <v>MAY01</v>
          </cell>
        </row>
        <row r="28">
          <cell r="A28" t="str">
            <v>JUL01</v>
          </cell>
          <cell r="B28" t="str">
            <v>AGO01</v>
          </cell>
          <cell r="C28" t="str">
            <v>SEP01</v>
          </cell>
          <cell r="D28" t="str">
            <v>OCT01</v>
          </cell>
          <cell r="E28" t="str">
            <v>NOV01</v>
          </cell>
          <cell r="F28" t="str">
            <v>DIC01</v>
          </cell>
          <cell r="G28" t="str">
            <v>ENE01</v>
          </cell>
          <cell r="H28" t="str">
            <v>FEB01</v>
          </cell>
          <cell r="I28" t="str">
            <v>MAR01</v>
          </cell>
          <cell r="J28" t="str">
            <v>ABR01</v>
          </cell>
          <cell r="K28" t="str">
            <v>MAY01</v>
          </cell>
          <cell r="L28" t="str">
            <v>JUN01</v>
          </cell>
        </row>
        <row r="29">
          <cell r="A29" t="str">
            <v>AGO01</v>
          </cell>
          <cell r="B29" t="str">
            <v>SEP01</v>
          </cell>
          <cell r="C29" t="str">
            <v>OCT01</v>
          </cell>
          <cell r="D29" t="str">
            <v>NOV01</v>
          </cell>
          <cell r="E29" t="str">
            <v>DIC01</v>
          </cell>
          <cell r="F29" t="str">
            <v>ENE01</v>
          </cell>
          <cell r="G29" t="str">
            <v>FEB01</v>
          </cell>
          <cell r="H29" t="str">
            <v>MAR01</v>
          </cell>
          <cell r="I29" t="str">
            <v>ABR01</v>
          </cell>
          <cell r="J29" t="str">
            <v>MAY01</v>
          </cell>
          <cell r="K29" t="str">
            <v>JUN01</v>
          </cell>
          <cell r="L29" t="str">
            <v>JUL01</v>
          </cell>
        </row>
        <row r="30">
          <cell r="A30" t="str">
            <v>SEP01</v>
          </cell>
          <cell r="B30" t="str">
            <v>OCT01</v>
          </cell>
          <cell r="C30" t="str">
            <v>NOV01</v>
          </cell>
          <cell r="D30" t="str">
            <v>DIC01</v>
          </cell>
          <cell r="E30" t="str">
            <v>ENE01</v>
          </cell>
          <cell r="F30" t="str">
            <v>FEB01</v>
          </cell>
          <cell r="G30" t="str">
            <v>MAR01</v>
          </cell>
          <cell r="H30" t="str">
            <v>ABR01</v>
          </cell>
          <cell r="I30" t="str">
            <v>MAY01</v>
          </cell>
          <cell r="J30" t="str">
            <v>JUN01</v>
          </cell>
          <cell r="K30" t="str">
            <v>JUL01</v>
          </cell>
          <cell r="L30" t="str">
            <v>AGO01</v>
          </cell>
        </row>
        <row r="31">
          <cell r="A31" t="str">
            <v>OCT01</v>
          </cell>
          <cell r="B31" t="str">
            <v>NOV01</v>
          </cell>
          <cell r="C31" t="str">
            <v>DIC01</v>
          </cell>
          <cell r="D31" t="str">
            <v>ENE01</v>
          </cell>
          <cell r="E31" t="str">
            <v>FEB01</v>
          </cell>
          <cell r="F31" t="str">
            <v>MAR01</v>
          </cell>
          <cell r="G31" t="str">
            <v>ABR01</v>
          </cell>
          <cell r="H31" t="str">
            <v>MAY01</v>
          </cell>
          <cell r="I31" t="str">
            <v>JUN01</v>
          </cell>
          <cell r="J31" t="str">
            <v>JUL01</v>
          </cell>
          <cell r="K31" t="str">
            <v>AGO01</v>
          </cell>
          <cell r="L31" t="str">
            <v>SEP01</v>
          </cell>
        </row>
        <row r="32">
          <cell r="A32" t="str">
            <v>NOV01</v>
          </cell>
          <cell r="B32" t="str">
            <v>DIC01</v>
          </cell>
          <cell r="C32" t="str">
            <v>ENE01</v>
          </cell>
          <cell r="D32" t="str">
            <v>FEB01</v>
          </cell>
          <cell r="E32" t="str">
            <v>MAR01</v>
          </cell>
          <cell r="F32" t="str">
            <v>ABR01</v>
          </cell>
          <cell r="G32" t="str">
            <v>MAY01</v>
          </cell>
          <cell r="H32" t="str">
            <v>JUN01</v>
          </cell>
          <cell r="I32" t="str">
            <v>JUL01</v>
          </cell>
          <cell r="J32" t="str">
            <v>AGO01</v>
          </cell>
          <cell r="K32" t="str">
            <v>SEP01</v>
          </cell>
          <cell r="L32" t="str">
            <v>OCT01</v>
          </cell>
        </row>
        <row r="33">
          <cell r="A33" t="str">
            <v>DIC01</v>
          </cell>
          <cell r="B33" t="str">
            <v>ENE01</v>
          </cell>
          <cell r="C33" t="str">
            <v>FEB01</v>
          </cell>
          <cell r="D33" t="str">
            <v>MAR01</v>
          </cell>
          <cell r="E33" t="str">
            <v>ABR01</v>
          </cell>
          <cell r="F33" t="str">
            <v>MAY01</v>
          </cell>
          <cell r="G33" t="str">
            <v>JUN01</v>
          </cell>
          <cell r="H33" t="str">
            <v>JUL01</v>
          </cell>
          <cell r="I33" t="str">
            <v>AGO01</v>
          </cell>
          <cell r="J33" t="str">
            <v>SEP01</v>
          </cell>
          <cell r="K33" t="str">
            <v>OCT01</v>
          </cell>
          <cell r="L33" t="str">
            <v>NOV01</v>
          </cell>
        </row>
        <row r="34">
          <cell r="A34" t="str">
            <v>DIC99</v>
          </cell>
          <cell r="B34" t="str">
            <v>NOV98</v>
          </cell>
          <cell r="C34" t="str">
            <v>OCT98</v>
          </cell>
          <cell r="D34" t="str">
            <v>SEP98</v>
          </cell>
          <cell r="E34" t="str">
            <v>AGO98</v>
          </cell>
          <cell r="F34" t="str">
            <v>JUL98</v>
          </cell>
          <cell r="G34" t="str">
            <v>JUN98</v>
          </cell>
          <cell r="H34" t="str">
            <v>MAY98</v>
          </cell>
          <cell r="I34" t="str">
            <v>ABR98</v>
          </cell>
          <cell r="J34" t="str">
            <v>MAR98</v>
          </cell>
          <cell r="K34" t="str">
            <v>FEB98</v>
          </cell>
          <cell r="L34" t="str">
            <v>ENE98</v>
          </cell>
        </row>
        <row r="35">
          <cell r="A35" t="str">
            <v>ENE00</v>
          </cell>
          <cell r="B35" t="str">
            <v>DIC99</v>
          </cell>
          <cell r="C35" t="str">
            <v>NOV99</v>
          </cell>
          <cell r="D35" t="str">
            <v>OCT99</v>
          </cell>
          <cell r="E35" t="str">
            <v>SEP99</v>
          </cell>
          <cell r="F35" t="str">
            <v>AGO99</v>
          </cell>
          <cell r="G35" t="str">
            <v>JUL99</v>
          </cell>
          <cell r="H35" t="str">
            <v>JUN99</v>
          </cell>
          <cell r="I35" t="str">
            <v>MAY99</v>
          </cell>
          <cell r="J35" t="str">
            <v>ABR99</v>
          </cell>
          <cell r="K35" t="str">
            <v>MAR99</v>
          </cell>
          <cell r="L35" t="str">
            <v>FEB99</v>
          </cell>
        </row>
        <row r="36">
          <cell r="A36" t="str">
            <v>FEB00</v>
          </cell>
          <cell r="B36" t="str">
            <v>ENE00</v>
          </cell>
          <cell r="C36" t="str">
            <v>DIC99</v>
          </cell>
          <cell r="D36" t="str">
            <v>NOV99</v>
          </cell>
          <cell r="E36" t="str">
            <v>OCT99</v>
          </cell>
          <cell r="F36" t="str">
            <v>SEP99</v>
          </cell>
          <cell r="G36" t="str">
            <v>AGO99</v>
          </cell>
          <cell r="H36" t="str">
            <v>JUL99</v>
          </cell>
          <cell r="I36" t="str">
            <v>JUN99</v>
          </cell>
          <cell r="J36" t="str">
            <v>MAY99</v>
          </cell>
          <cell r="K36" t="str">
            <v>ABR99</v>
          </cell>
          <cell r="L36" t="str">
            <v>MAR99</v>
          </cell>
        </row>
        <row r="37">
          <cell r="A37" t="str">
            <v>MAR00</v>
          </cell>
          <cell r="B37" t="str">
            <v>FEB00</v>
          </cell>
          <cell r="C37" t="str">
            <v>ENE00</v>
          </cell>
          <cell r="D37" t="str">
            <v>DIC99</v>
          </cell>
          <cell r="E37" t="str">
            <v>NOV99</v>
          </cell>
          <cell r="F37" t="str">
            <v>OCT99</v>
          </cell>
          <cell r="G37" t="str">
            <v>SEP99</v>
          </cell>
          <cell r="H37" t="str">
            <v>AGO99</v>
          </cell>
          <cell r="I37" t="str">
            <v>JUL99</v>
          </cell>
          <cell r="J37" t="str">
            <v>JUN99</v>
          </cell>
          <cell r="K37" t="str">
            <v>MAY99</v>
          </cell>
          <cell r="L37" t="str">
            <v>ABR99</v>
          </cell>
        </row>
        <row r="38">
          <cell r="A38" t="str">
            <v>ABR00</v>
          </cell>
          <cell r="B38" t="str">
            <v>MAR00</v>
          </cell>
          <cell r="C38" t="str">
            <v>FEB00</v>
          </cell>
          <cell r="D38" t="str">
            <v>ENE00</v>
          </cell>
          <cell r="E38" t="str">
            <v>DIC99</v>
          </cell>
          <cell r="F38" t="str">
            <v>NOV99</v>
          </cell>
          <cell r="G38" t="str">
            <v>OCT99</v>
          </cell>
          <cell r="H38" t="str">
            <v>SEP99</v>
          </cell>
          <cell r="I38" t="str">
            <v>AGO99</v>
          </cell>
          <cell r="J38" t="str">
            <v>JUL99</v>
          </cell>
          <cell r="K38" t="str">
            <v>JUN99</v>
          </cell>
          <cell r="L38" t="str">
            <v>MAY99</v>
          </cell>
        </row>
        <row r="39">
          <cell r="A39" t="str">
            <v>MAY00</v>
          </cell>
          <cell r="B39" t="str">
            <v>ABR00</v>
          </cell>
          <cell r="C39" t="str">
            <v>MAR00</v>
          </cell>
          <cell r="D39" t="str">
            <v>FEB00</v>
          </cell>
          <cell r="E39" t="str">
            <v>ENE00</v>
          </cell>
          <cell r="F39" t="str">
            <v>DIC99</v>
          </cell>
          <cell r="G39" t="str">
            <v>NOV99</v>
          </cell>
          <cell r="H39" t="str">
            <v>OCT99</v>
          </cell>
          <cell r="I39" t="str">
            <v>SEP99</v>
          </cell>
          <cell r="J39" t="str">
            <v>AGO99</v>
          </cell>
          <cell r="K39" t="str">
            <v>JUL99</v>
          </cell>
          <cell r="L39" t="str">
            <v>JUN99</v>
          </cell>
        </row>
        <row r="40">
          <cell r="A40" t="str">
            <v>JUN00</v>
          </cell>
          <cell r="B40" t="str">
            <v>MAY00</v>
          </cell>
          <cell r="C40" t="str">
            <v>ABR00</v>
          </cell>
          <cell r="D40" t="str">
            <v>MAR00</v>
          </cell>
          <cell r="E40" t="str">
            <v>FEB00</v>
          </cell>
          <cell r="F40" t="str">
            <v>ENE00</v>
          </cell>
          <cell r="G40" t="str">
            <v>DIC99</v>
          </cell>
          <cell r="H40" t="str">
            <v>NOV99</v>
          </cell>
          <cell r="I40" t="str">
            <v>OCT99</v>
          </cell>
          <cell r="J40" t="str">
            <v>SEP99</v>
          </cell>
          <cell r="K40" t="str">
            <v>AGO99</v>
          </cell>
          <cell r="L40" t="str">
            <v>JUL99</v>
          </cell>
        </row>
        <row r="41">
          <cell r="A41" t="str">
            <v>JUL00</v>
          </cell>
          <cell r="B41" t="str">
            <v>JUN00</v>
          </cell>
          <cell r="C41" t="str">
            <v>MAY00</v>
          </cell>
          <cell r="D41" t="str">
            <v>ABR00</v>
          </cell>
          <cell r="E41" t="str">
            <v>MAR00</v>
          </cell>
          <cell r="F41" t="str">
            <v>FEB00</v>
          </cell>
          <cell r="G41" t="str">
            <v>ENE00</v>
          </cell>
          <cell r="H41" t="str">
            <v>DIC99</v>
          </cell>
          <cell r="I41" t="str">
            <v>NOV99</v>
          </cell>
          <cell r="J41" t="str">
            <v>OCT99</v>
          </cell>
          <cell r="K41" t="str">
            <v>SEP99</v>
          </cell>
          <cell r="L41" t="str">
            <v>AGO99</v>
          </cell>
        </row>
        <row r="42">
          <cell r="A42" t="str">
            <v>AGO00</v>
          </cell>
          <cell r="B42" t="str">
            <v>JUL00</v>
          </cell>
          <cell r="C42" t="str">
            <v>JUN00</v>
          </cell>
          <cell r="D42" t="str">
            <v>MAY00</v>
          </cell>
          <cell r="E42" t="str">
            <v>ABR00</v>
          </cell>
          <cell r="F42" t="str">
            <v>MAR00</v>
          </cell>
          <cell r="G42" t="str">
            <v>FEB00</v>
          </cell>
          <cell r="H42" t="str">
            <v>ENE00</v>
          </cell>
          <cell r="I42" t="str">
            <v>DIC99</v>
          </cell>
          <cell r="J42" t="str">
            <v>NOV99</v>
          </cell>
          <cell r="K42" t="str">
            <v>OCT99</v>
          </cell>
          <cell r="L42" t="str">
            <v>SEP99</v>
          </cell>
        </row>
        <row r="43">
          <cell r="A43" t="str">
            <v>SEP00</v>
          </cell>
          <cell r="B43" t="str">
            <v>AGO00</v>
          </cell>
          <cell r="C43" t="str">
            <v>JUL00</v>
          </cell>
          <cell r="D43" t="str">
            <v>JUN00</v>
          </cell>
          <cell r="E43" t="str">
            <v>MAY00</v>
          </cell>
          <cell r="F43" t="str">
            <v>ABR00</v>
          </cell>
          <cell r="G43" t="str">
            <v>MAR00</v>
          </cell>
          <cell r="H43" t="str">
            <v>FEB00</v>
          </cell>
          <cell r="I43" t="str">
            <v>ENE00</v>
          </cell>
          <cell r="J43" t="str">
            <v>DIC99</v>
          </cell>
          <cell r="K43" t="str">
            <v>NOV99</v>
          </cell>
          <cell r="L43" t="str">
            <v>OCT99</v>
          </cell>
        </row>
        <row r="44">
          <cell r="A44" t="str">
            <v>OCT00</v>
          </cell>
          <cell r="B44" t="str">
            <v>SEP00</v>
          </cell>
          <cell r="C44" t="str">
            <v>AGO00</v>
          </cell>
          <cell r="D44" t="str">
            <v>JUL00</v>
          </cell>
          <cell r="E44" t="str">
            <v>JUN00</v>
          </cell>
          <cell r="F44" t="str">
            <v>MAY00</v>
          </cell>
          <cell r="G44" t="str">
            <v>ABR00</v>
          </cell>
          <cell r="H44" t="str">
            <v>MAR00</v>
          </cell>
          <cell r="I44" t="str">
            <v>FEB00</v>
          </cell>
          <cell r="J44" t="str">
            <v>ENE00</v>
          </cell>
          <cell r="K44" t="str">
            <v>DIC99</v>
          </cell>
          <cell r="L44" t="str">
            <v>NOV99</v>
          </cell>
        </row>
        <row r="45">
          <cell r="A45" t="str">
            <v>NOV00</v>
          </cell>
          <cell r="B45" t="str">
            <v>OCT00</v>
          </cell>
          <cell r="C45" t="str">
            <v>SEP00</v>
          </cell>
          <cell r="D45" t="str">
            <v>AGO00</v>
          </cell>
          <cell r="E45" t="str">
            <v>JUL00</v>
          </cell>
          <cell r="F45" t="str">
            <v>JUN00</v>
          </cell>
          <cell r="G45" t="str">
            <v>MAY00</v>
          </cell>
          <cell r="H45" t="str">
            <v>ABR00</v>
          </cell>
          <cell r="I45" t="str">
            <v>MAR00</v>
          </cell>
          <cell r="J45" t="str">
            <v>FEB00</v>
          </cell>
          <cell r="K45" t="str">
            <v>ENE00</v>
          </cell>
          <cell r="L45" t="str">
            <v>DIC99</v>
          </cell>
        </row>
        <row r="46">
          <cell r="A46" t="str">
            <v>DIC00</v>
          </cell>
          <cell r="B46" t="str">
            <v>NOV00</v>
          </cell>
          <cell r="C46" t="str">
            <v>OCT00</v>
          </cell>
          <cell r="D46" t="str">
            <v>SEP00</v>
          </cell>
          <cell r="E46" t="str">
            <v>AGO00</v>
          </cell>
          <cell r="F46" t="str">
            <v>JUL00</v>
          </cell>
          <cell r="G46" t="str">
            <v>JUN00</v>
          </cell>
          <cell r="H46" t="str">
            <v>MAY00</v>
          </cell>
          <cell r="I46" t="str">
            <v>ABR00</v>
          </cell>
          <cell r="J46" t="str">
            <v>MAR00</v>
          </cell>
          <cell r="K46" t="str">
            <v>FEB00</v>
          </cell>
          <cell r="L46" t="str">
            <v>ENE00</v>
          </cell>
        </row>
        <row r="47">
          <cell r="A47" t="str">
            <v>ENE01</v>
          </cell>
          <cell r="B47" t="str">
            <v>DIC00</v>
          </cell>
          <cell r="C47" t="str">
            <v>NOV00</v>
          </cell>
          <cell r="D47" t="str">
            <v>OCT00</v>
          </cell>
          <cell r="E47" t="str">
            <v>SEP00</v>
          </cell>
          <cell r="F47" t="str">
            <v>AGO00</v>
          </cell>
          <cell r="G47" t="str">
            <v>JUL00</v>
          </cell>
          <cell r="H47" t="str">
            <v>JUN00</v>
          </cell>
          <cell r="I47" t="str">
            <v>MAY00</v>
          </cell>
          <cell r="J47" t="str">
            <v>ABR00</v>
          </cell>
          <cell r="K47" t="str">
            <v>MAR00</v>
          </cell>
          <cell r="L47" t="str">
            <v>FEB00</v>
          </cell>
        </row>
        <row r="48">
          <cell r="A48" t="str">
            <v>FEB01</v>
          </cell>
          <cell r="B48" t="str">
            <v>ENE01</v>
          </cell>
          <cell r="C48" t="str">
            <v>DIC00</v>
          </cell>
          <cell r="D48" t="str">
            <v>NOV00</v>
          </cell>
          <cell r="E48" t="str">
            <v>OCT00</v>
          </cell>
          <cell r="F48" t="str">
            <v>SEP00</v>
          </cell>
          <cell r="G48" t="str">
            <v>AGO00</v>
          </cell>
          <cell r="H48" t="str">
            <v>JUL00</v>
          </cell>
          <cell r="I48" t="str">
            <v>JUN00</v>
          </cell>
          <cell r="J48" t="str">
            <v>MAY00</v>
          </cell>
          <cell r="K48" t="str">
            <v>ABR00</v>
          </cell>
          <cell r="L48" t="str">
            <v>MAR00</v>
          </cell>
        </row>
        <row r="49">
          <cell r="A49" t="str">
            <v>MAR01</v>
          </cell>
          <cell r="B49" t="str">
            <v>FEB01</v>
          </cell>
          <cell r="C49" t="str">
            <v>ENE01</v>
          </cell>
          <cell r="D49" t="str">
            <v>DIC00</v>
          </cell>
          <cell r="E49" t="str">
            <v>NOV00</v>
          </cell>
          <cell r="F49" t="str">
            <v>OCT00</v>
          </cell>
          <cell r="G49" t="str">
            <v>SEP00</v>
          </cell>
          <cell r="H49" t="str">
            <v>AGO00</v>
          </cell>
          <cell r="I49" t="str">
            <v>JUL00</v>
          </cell>
          <cell r="J49" t="str">
            <v>JUN00</v>
          </cell>
          <cell r="K49" t="str">
            <v>MAY00</v>
          </cell>
          <cell r="L49" t="str">
            <v>ABR00</v>
          </cell>
        </row>
        <row r="50">
          <cell r="A50" t="str">
            <v>ABR01</v>
          </cell>
          <cell r="B50" t="str">
            <v>MAR01</v>
          </cell>
          <cell r="C50" t="str">
            <v>FEB01</v>
          </cell>
          <cell r="D50" t="str">
            <v>ENE01</v>
          </cell>
          <cell r="E50" t="str">
            <v>DIC00</v>
          </cell>
          <cell r="F50" t="str">
            <v>NOV00</v>
          </cell>
          <cell r="G50" t="str">
            <v>OCT00</v>
          </cell>
          <cell r="H50" t="str">
            <v>SEP00</v>
          </cell>
          <cell r="I50" t="str">
            <v>AGO00</v>
          </cell>
          <cell r="J50" t="str">
            <v>JUL00</v>
          </cell>
          <cell r="K50" t="str">
            <v>JUN00</v>
          </cell>
          <cell r="L50" t="str">
            <v>MAY00</v>
          </cell>
        </row>
        <row r="51">
          <cell r="A51" t="str">
            <v>MAY01</v>
          </cell>
          <cell r="B51" t="str">
            <v>ABR01</v>
          </cell>
          <cell r="C51" t="str">
            <v>MAR01</v>
          </cell>
          <cell r="D51" t="str">
            <v>FEB01</v>
          </cell>
          <cell r="E51" t="str">
            <v>ENE01</v>
          </cell>
          <cell r="F51" t="str">
            <v>DIC00</v>
          </cell>
          <cell r="G51" t="str">
            <v>NOV00</v>
          </cell>
          <cell r="H51" t="str">
            <v>OCT00</v>
          </cell>
          <cell r="I51" t="str">
            <v>SEP00</v>
          </cell>
          <cell r="J51" t="str">
            <v>AGO00</v>
          </cell>
          <cell r="K51" t="str">
            <v>JUL00</v>
          </cell>
          <cell r="L51" t="str">
            <v>JUN00</v>
          </cell>
        </row>
        <row r="52">
          <cell r="A52" t="str">
            <v>JUN01</v>
          </cell>
          <cell r="B52" t="str">
            <v>MAY01</v>
          </cell>
          <cell r="C52" t="str">
            <v>ABR01</v>
          </cell>
          <cell r="D52" t="str">
            <v>MAR01</v>
          </cell>
          <cell r="E52" t="str">
            <v>FEB01</v>
          </cell>
          <cell r="F52" t="str">
            <v>ENE01</v>
          </cell>
          <cell r="G52" t="str">
            <v>DIC00</v>
          </cell>
          <cell r="H52" t="str">
            <v>NOV00</v>
          </cell>
          <cell r="I52" t="str">
            <v>OCT00</v>
          </cell>
          <cell r="J52" t="str">
            <v>SEP00</v>
          </cell>
          <cell r="K52" t="str">
            <v>AGO00</v>
          </cell>
          <cell r="L52" t="str">
            <v>JUL00</v>
          </cell>
        </row>
        <row r="53">
          <cell r="A53" t="str">
            <v>JUL01</v>
          </cell>
          <cell r="B53" t="str">
            <v>JUN01</v>
          </cell>
          <cell r="C53" t="str">
            <v>MAY01</v>
          </cell>
          <cell r="D53" t="str">
            <v>ABR01</v>
          </cell>
          <cell r="E53" t="str">
            <v>MAR01</v>
          </cell>
          <cell r="F53" t="str">
            <v>FEB01</v>
          </cell>
          <cell r="G53" t="str">
            <v>ENE01</v>
          </cell>
          <cell r="H53" t="str">
            <v>DIC00</v>
          </cell>
          <cell r="I53" t="str">
            <v>NOV00</v>
          </cell>
          <cell r="J53" t="str">
            <v>OCT00</v>
          </cell>
          <cell r="K53" t="str">
            <v>SEP00</v>
          </cell>
          <cell r="L53" t="str">
            <v>AGO00</v>
          </cell>
        </row>
        <row r="54">
          <cell r="A54" t="str">
            <v>AGO01</v>
          </cell>
          <cell r="B54" t="str">
            <v>JUL01</v>
          </cell>
          <cell r="C54" t="str">
            <v>JUN01</v>
          </cell>
          <cell r="D54" t="str">
            <v>MAY01</v>
          </cell>
          <cell r="E54" t="str">
            <v>ABR01</v>
          </cell>
          <cell r="F54" t="str">
            <v>MAR01</v>
          </cell>
          <cell r="G54" t="str">
            <v>FEB01</v>
          </cell>
          <cell r="H54" t="str">
            <v>ENE01</v>
          </cell>
          <cell r="I54" t="str">
            <v>DIC00</v>
          </cell>
          <cell r="J54" t="str">
            <v>NOV00</v>
          </cell>
          <cell r="K54" t="str">
            <v>OCT00</v>
          </cell>
          <cell r="L54" t="str">
            <v>SEP00</v>
          </cell>
        </row>
        <row r="55">
          <cell r="A55" t="str">
            <v>SEP01</v>
          </cell>
          <cell r="B55" t="str">
            <v>AGO01</v>
          </cell>
          <cell r="C55" t="str">
            <v>JUL01</v>
          </cell>
          <cell r="D55" t="str">
            <v>JUN01</v>
          </cell>
          <cell r="E55" t="str">
            <v>MAY01</v>
          </cell>
          <cell r="F55" t="str">
            <v>ABR01</v>
          </cell>
          <cell r="G55" t="str">
            <v>MAR01</v>
          </cell>
          <cell r="H55" t="str">
            <v>FEB01</v>
          </cell>
          <cell r="I55" t="str">
            <v>ENE01</v>
          </cell>
          <cell r="J55" t="str">
            <v>DIC00</v>
          </cell>
          <cell r="K55" t="str">
            <v>NOV00</v>
          </cell>
          <cell r="L55" t="str">
            <v>OCT00</v>
          </cell>
        </row>
        <row r="56">
          <cell r="A56" t="str">
            <v>OCT01</v>
          </cell>
          <cell r="B56" t="str">
            <v>SEP01</v>
          </cell>
          <cell r="C56" t="str">
            <v>AGO01</v>
          </cell>
          <cell r="D56" t="str">
            <v>JUL01</v>
          </cell>
          <cell r="E56" t="str">
            <v>JUN01</v>
          </cell>
          <cell r="F56" t="str">
            <v>MAY01</v>
          </cell>
          <cell r="G56" t="str">
            <v>ABR01</v>
          </cell>
          <cell r="H56" t="str">
            <v>MAR01</v>
          </cell>
          <cell r="I56" t="str">
            <v>FEB01</v>
          </cell>
          <cell r="J56" t="str">
            <v>ENE01</v>
          </cell>
          <cell r="K56" t="str">
            <v>DIC00</v>
          </cell>
          <cell r="L56" t="str">
            <v>NOV00</v>
          </cell>
        </row>
        <row r="57">
          <cell r="A57" t="str">
            <v>NOV01</v>
          </cell>
          <cell r="B57" t="str">
            <v>OCT01</v>
          </cell>
          <cell r="C57" t="str">
            <v>SEP01</v>
          </cell>
          <cell r="D57" t="str">
            <v>AGO01</v>
          </cell>
          <cell r="E57" t="str">
            <v>JUL01</v>
          </cell>
          <cell r="F57" t="str">
            <v>JUN01</v>
          </cell>
          <cell r="G57" t="str">
            <v>MAY01</v>
          </cell>
          <cell r="H57" t="str">
            <v>ABR01</v>
          </cell>
          <cell r="I57" t="str">
            <v>MAR01</v>
          </cell>
          <cell r="J57" t="str">
            <v>FEB01</v>
          </cell>
          <cell r="K57" t="str">
            <v>ENE01</v>
          </cell>
          <cell r="L57" t="str">
            <v>DIC00</v>
          </cell>
        </row>
        <row r="58">
          <cell r="A58" t="str">
            <v>DIC01</v>
          </cell>
          <cell r="B58" t="str">
            <v>NOV01</v>
          </cell>
          <cell r="C58" t="str">
            <v>OCT01</v>
          </cell>
          <cell r="D58" t="str">
            <v>SEP01</v>
          </cell>
          <cell r="E58" t="str">
            <v>AGO01</v>
          </cell>
          <cell r="F58" t="str">
            <v>JUL01</v>
          </cell>
          <cell r="G58" t="str">
            <v>JUN01</v>
          </cell>
          <cell r="H58" t="str">
            <v>MAY01</v>
          </cell>
          <cell r="I58" t="str">
            <v>ABR01</v>
          </cell>
          <cell r="J58" t="str">
            <v>MAR01</v>
          </cell>
          <cell r="K58" t="str">
            <v>FEB01</v>
          </cell>
          <cell r="L58" t="str">
            <v>ENE01</v>
          </cell>
        </row>
        <row r="66">
          <cell r="B66">
            <v>6</v>
          </cell>
          <cell r="C66" t="str">
            <v>SEP01</v>
          </cell>
        </row>
        <row r="67">
          <cell r="B67">
            <v>7</v>
          </cell>
          <cell r="C67" t="str">
            <v>OCT01</v>
          </cell>
        </row>
        <row r="68">
          <cell r="B68">
            <v>8</v>
          </cell>
          <cell r="C68" t="str">
            <v>NOV01</v>
          </cell>
        </row>
        <row r="69">
          <cell r="B69">
            <v>9</v>
          </cell>
          <cell r="C69" t="str">
            <v>DIC01</v>
          </cell>
        </row>
        <row r="70">
          <cell r="B70">
            <v>10</v>
          </cell>
          <cell r="C70" t="str">
            <v>ENE01</v>
          </cell>
        </row>
        <row r="71">
          <cell r="B71">
            <v>11</v>
          </cell>
          <cell r="C71" t="str">
            <v>FEB01</v>
          </cell>
        </row>
        <row r="72">
          <cell r="B72">
            <v>12</v>
          </cell>
          <cell r="C72" t="str">
            <v>MAR01</v>
          </cell>
        </row>
        <row r="73">
          <cell r="B73">
            <v>2</v>
          </cell>
          <cell r="C73" t="str">
            <v>MAR01</v>
          </cell>
        </row>
        <row r="74">
          <cell r="B74">
            <v>3</v>
          </cell>
          <cell r="C74" t="str">
            <v>FEB01</v>
          </cell>
        </row>
        <row r="75">
          <cell r="B75">
            <v>4</v>
          </cell>
          <cell r="C75" t="str">
            <v>ENE01</v>
          </cell>
        </row>
        <row r="76">
          <cell r="B76">
            <v>5</v>
          </cell>
          <cell r="C76" t="str">
            <v>DIC00</v>
          </cell>
        </row>
        <row r="77">
          <cell r="B77">
            <v>6</v>
          </cell>
          <cell r="C77" t="str">
            <v>NOV00</v>
          </cell>
        </row>
        <row r="78">
          <cell r="B78">
            <v>7</v>
          </cell>
          <cell r="C78" t="str">
            <v>OCT00</v>
          </cell>
        </row>
        <row r="79">
          <cell r="B79">
            <v>8</v>
          </cell>
          <cell r="C79" t="str">
            <v>SEP00</v>
          </cell>
        </row>
        <row r="80">
          <cell r="B80">
            <v>9</v>
          </cell>
          <cell r="C80" t="str">
            <v>AGO00</v>
          </cell>
        </row>
      </sheetData>
      <sheetData sheetId="15"/>
      <sheetData sheetId="16"/>
      <sheetData sheetId="17"/>
      <sheetData sheetId="18" refreshError="1">
        <row r="3">
          <cell r="D3">
            <v>11000</v>
          </cell>
          <cell r="H3" t="str">
            <v>Promedio</v>
          </cell>
          <cell r="I3">
            <v>11100</v>
          </cell>
          <cell r="M3" t="str">
            <v>Promedio</v>
          </cell>
          <cell r="N3">
            <v>11200</v>
          </cell>
          <cell r="R3" t="str">
            <v>Promedio</v>
          </cell>
          <cell r="S3">
            <v>11300</v>
          </cell>
          <cell r="W3" t="str">
            <v>Promedio</v>
          </cell>
          <cell r="X3">
            <v>11400</v>
          </cell>
          <cell r="AB3" t="str">
            <v>Promedio</v>
          </cell>
          <cell r="AC3">
            <v>11500</v>
          </cell>
          <cell r="AG3" t="str">
            <v>Promedio</v>
          </cell>
          <cell r="AH3">
            <v>11600</v>
          </cell>
          <cell r="AL3" t="str">
            <v>Promedio</v>
          </cell>
          <cell r="BL3" t="str">
            <v>TOTAL GRUPOS 11000</v>
          </cell>
          <cell r="BO3" t="str">
            <v>Promedio</v>
          </cell>
        </row>
        <row r="4">
          <cell r="D4" t="str">
            <v>Periodo</v>
          </cell>
          <cell r="E4" t="str">
            <v>MWh Proc.</v>
          </cell>
          <cell r="F4" t="str">
            <v>MWh Cal.</v>
          </cell>
          <cell r="G4" t="str">
            <v>Clientes</v>
          </cell>
          <cell r="H4" t="str">
            <v>kWh Cliente</v>
          </cell>
          <cell r="I4" t="str">
            <v>PERIODO</v>
          </cell>
          <cell r="J4" t="str">
            <v>MWh Proc.</v>
          </cell>
          <cell r="K4" t="str">
            <v>MWh Cal.</v>
          </cell>
          <cell r="L4" t="str">
            <v>CLIENTES</v>
          </cell>
          <cell r="M4" t="str">
            <v>kWh Cliente</v>
          </cell>
          <cell r="N4" t="str">
            <v>PERIODO</v>
          </cell>
          <cell r="O4" t="str">
            <v>MWh Proc.</v>
          </cell>
          <cell r="P4" t="str">
            <v>MWh Cal.</v>
          </cell>
          <cell r="Q4" t="str">
            <v>CLIENTES</v>
          </cell>
          <cell r="R4" t="str">
            <v>kWh Cliente</v>
          </cell>
          <cell r="S4" t="str">
            <v>PERIODO</v>
          </cell>
          <cell r="T4" t="str">
            <v>MWh Proc.</v>
          </cell>
          <cell r="U4" t="str">
            <v>MWh Cal.</v>
          </cell>
          <cell r="V4" t="str">
            <v>CLIENTES</v>
          </cell>
          <cell r="W4" t="str">
            <v>kWh Cliente</v>
          </cell>
          <cell r="X4" t="str">
            <v>PERIODO</v>
          </cell>
          <cell r="Y4" t="str">
            <v>MWh Proc.</v>
          </cell>
          <cell r="Z4" t="str">
            <v>MWh Cal.</v>
          </cell>
          <cell r="AA4" t="str">
            <v>CLIENTES</v>
          </cell>
          <cell r="AB4" t="str">
            <v>kWh Cliente</v>
          </cell>
          <cell r="AC4" t="str">
            <v>PERIODO</v>
          </cell>
          <cell r="AD4" t="str">
            <v>MWh Proc.</v>
          </cell>
          <cell r="AE4" t="str">
            <v>MWh Cal.</v>
          </cell>
          <cell r="AF4" t="str">
            <v>CLIENTES</v>
          </cell>
          <cell r="AG4" t="str">
            <v>kWh Cliente</v>
          </cell>
          <cell r="AH4" t="str">
            <v>PERIODO</v>
          </cell>
          <cell r="AI4" t="str">
            <v>MWh Proc.</v>
          </cell>
          <cell r="AJ4" t="str">
            <v>MWh Cal.</v>
          </cell>
          <cell r="AK4" t="str">
            <v>CLIENTES</v>
          </cell>
          <cell r="AL4" t="str">
            <v>kWh Cliente</v>
          </cell>
          <cell r="BL4" t="str">
            <v>MWh Proc.</v>
          </cell>
          <cell r="BM4" t="str">
            <v>MWh Cal.</v>
          </cell>
          <cell r="BN4" t="str">
            <v>CLIENTES</v>
          </cell>
          <cell r="BO4" t="str">
            <v>kWh Cliente</v>
          </cell>
        </row>
        <row r="5">
          <cell r="C5" t="str">
            <v>MAY0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 t="e">
            <v>#DIV/0!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 t="e">
            <v>#DIV/0!</v>
          </cell>
          <cell r="N5">
            <v>3000</v>
          </cell>
          <cell r="O5">
            <v>227.166</v>
          </cell>
          <cell r="P5">
            <v>235.64984137931035</v>
          </cell>
          <cell r="Q5">
            <v>1772</v>
          </cell>
          <cell r="R5">
            <v>128.19751693002257</v>
          </cell>
          <cell r="S5">
            <v>3000</v>
          </cell>
          <cell r="T5">
            <v>99.177999999999997</v>
          </cell>
          <cell r="U5">
            <v>101.96886666666667</v>
          </cell>
          <cell r="V5">
            <v>1008</v>
          </cell>
          <cell r="W5">
            <v>98.390873015873012</v>
          </cell>
          <cell r="X5">
            <v>3000</v>
          </cell>
          <cell r="Y5">
            <v>4005.0920000000001</v>
          </cell>
          <cell r="Z5">
            <v>0</v>
          </cell>
          <cell r="AA5">
            <v>2098</v>
          </cell>
          <cell r="AB5">
            <v>1909.0047664442327</v>
          </cell>
          <cell r="AC5">
            <v>2900</v>
          </cell>
          <cell r="AD5">
            <v>7155.0680000000002</v>
          </cell>
          <cell r="AE5">
            <v>0</v>
          </cell>
          <cell r="AF5">
            <v>985</v>
          </cell>
          <cell r="AG5">
            <v>7264.0284263959393</v>
          </cell>
          <cell r="BL5">
            <v>11486.504000000001</v>
          </cell>
          <cell r="BM5">
            <v>337.61870804597703</v>
          </cell>
          <cell r="BN5">
            <v>5863</v>
          </cell>
          <cell r="BO5">
            <v>1959.1512877366538</v>
          </cell>
        </row>
        <row r="6">
          <cell r="C6" t="str">
            <v>JUN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 t="e">
            <v>#DIV/0!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e">
            <v>#DIV/0!</v>
          </cell>
          <cell r="N6">
            <v>2900</v>
          </cell>
          <cell r="O6">
            <v>220.53800000000001</v>
          </cell>
          <cell r="P6">
            <v>222.26803134796239</v>
          </cell>
          <cell r="Q6">
            <v>1774</v>
          </cell>
          <cell r="R6">
            <v>124.31679819616687</v>
          </cell>
          <cell r="S6">
            <v>2800</v>
          </cell>
          <cell r="T6">
            <v>91.536000000000001</v>
          </cell>
          <cell r="U6">
            <v>95.74375757575757</v>
          </cell>
          <cell r="V6">
            <v>1007</v>
          </cell>
          <cell r="W6">
            <v>90.899702085402183</v>
          </cell>
          <cell r="X6">
            <v>3100</v>
          </cell>
          <cell r="Y6">
            <v>3943.2739999999999</v>
          </cell>
          <cell r="Z6">
            <v>0</v>
          </cell>
          <cell r="AA6">
            <v>2109</v>
          </cell>
          <cell r="AB6">
            <v>1869.7363679468942</v>
          </cell>
          <cell r="AC6">
            <v>3100</v>
          </cell>
          <cell r="AD6">
            <v>7542.2529999999997</v>
          </cell>
          <cell r="AE6">
            <v>0</v>
          </cell>
          <cell r="AF6">
            <v>995</v>
          </cell>
          <cell r="AG6">
            <v>7580.1537688442204</v>
          </cell>
          <cell r="BL6">
            <v>11797.600999999999</v>
          </cell>
          <cell r="BM6">
            <v>318.01178892371996</v>
          </cell>
          <cell r="BN6">
            <v>5885</v>
          </cell>
          <cell r="BO6">
            <v>2004.6900594732367</v>
          </cell>
        </row>
        <row r="7">
          <cell r="C7" t="str">
            <v>JUL0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e">
            <v>#DIV/0!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 t="e">
            <v>#DIV/0!</v>
          </cell>
          <cell r="N7">
            <v>3300</v>
          </cell>
          <cell r="O7">
            <v>244.27199999999999</v>
          </cell>
          <cell r="P7">
            <v>230.15914106583071</v>
          </cell>
          <cell r="Q7">
            <v>1778</v>
          </cell>
          <cell r="R7">
            <v>137.38582677165354</v>
          </cell>
          <cell r="S7">
            <v>3300</v>
          </cell>
          <cell r="T7">
            <v>103.075</v>
          </cell>
          <cell r="U7">
            <v>97.31777575757576</v>
          </cell>
          <cell r="V7">
            <v>1007</v>
          </cell>
          <cell r="W7">
            <v>102.35849056603774</v>
          </cell>
          <cell r="X7">
            <v>3000</v>
          </cell>
          <cell r="Y7">
            <v>2590.701</v>
          </cell>
          <cell r="Z7">
            <v>0</v>
          </cell>
          <cell r="AA7">
            <v>2116</v>
          </cell>
          <cell r="AB7">
            <v>1224.3388468809073</v>
          </cell>
          <cell r="AC7">
            <v>3100</v>
          </cell>
          <cell r="AD7">
            <v>7952.8239999999996</v>
          </cell>
          <cell r="AE7">
            <v>0</v>
          </cell>
          <cell r="AF7">
            <v>1168</v>
          </cell>
          <cell r="AG7">
            <v>6808.9246575342459</v>
          </cell>
          <cell r="BL7">
            <v>10890.871999999999</v>
          </cell>
          <cell r="BM7">
            <v>327.47691682340644</v>
          </cell>
          <cell r="BN7">
            <v>6069</v>
          </cell>
          <cell r="BO7">
            <v>1794.50848574724</v>
          </cell>
        </row>
        <row r="8">
          <cell r="C8" t="str">
            <v>AGO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 t="e">
            <v>#DIV/0!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 t="e">
            <v>#DIV/0!</v>
          </cell>
          <cell r="N8">
            <v>2900</v>
          </cell>
          <cell r="O8">
            <v>215.40600000000001</v>
          </cell>
          <cell r="P8">
            <v>207.85234378265412</v>
          </cell>
          <cell r="Q8">
            <v>1769</v>
          </cell>
          <cell r="R8">
            <v>121.76710005652912</v>
          </cell>
          <cell r="S8">
            <v>3000</v>
          </cell>
          <cell r="T8">
            <v>94.754000000000005</v>
          </cell>
          <cell r="U8">
            <v>98.016466666666673</v>
          </cell>
          <cell r="V8">
            <v>1007</v>
          </cell>
          <cell r="W8">
            <v>94.095332671300895</v>
          </cell>
          <cell r="X8">
            <v>3100</v>
          </cell>
          <cell r="Y8">
            <v>4371.2349999999997</v>
          </cell>
          <cell r="Z8">
            <v>0</v>
          </cell>
          <cell r="AA8">
            <v>2117</v>
          </cell>
          <cell r="AB8">
            <v>2064.8252243741144</v>
          </cell>
          <cell r="AC8">
            <v>2900</v>
          </cell>
          <cell r="AD8">
            <v>7261.0389999999998</v>
          </cell>
          <cell r="AE8">
            <v>0</v>
          </cell>
          <cell r="AF8">
            <v>1012</v>
          </cell>
          <cell r="AG8">
            <v>7174.939723320158</v>
          </cell>
          <cell r="BL8">
            <v>11942.433999999999</v>
          </cell>
          <cell r="BM8">
            <v>305.86881044932079</v>
          </cell>
          <cell r="BN8">
            <v>5905</v>
          </cell>
          <cell r="BO8">
            <v>2022.4274343776458</v>
          </cell>
        </row>
        <row r="9">
          <cell r="C9" t="str">
            <v>SEP0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 t="e">
            <v>#DIV/0!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DIV/0!</v>
          </cell>
          <cell r="N9">
            <v>3300</v>
          </cell>
          <cell r="O9">
            <v>219.61699999999999</v>
          </cell>
          <cell r="P9">
            <v>216.95497575757577</v>
          </cell>
          <cell r="Q9">
            <v>1766</v>
          </cell>
          <cell r="R9">
            <v>124.35843714609287</v>
          </cell>
          <cell r="S9">
            <v>3000</v>
          </cell>
          <cell r="T9">
            <v>94.962000000000003</v>
          </cell>
          <cell r="U9">
            <v>90.645545454545456</v>
          </cell>
          <cell r="V9">
            <v>1008</v>
          </cell>
          <cell r="W9">
            <v>94.208333333333343</v>
          </cell>
          <cell r="X9">
            <v>3100</v>
          </cell>
          <cell r="Y9">
            <v>4640.0280000000002</v>
          </cell>
          <cell r="Z9">
            <v>0</v>
          </cell>
          <cell r="AA9">
            <v>2117</v>
          </cell>
          <cell r="AB9">
            <v>2191.7940481813889</v>
          </cell>
          <cell r="AC9">
            <v>3100</v>
          </cell>
          <cell r="AD9">
            <v>7778.0860000000002</v>
          </cell>
          <cell r="AE9">
            <v>0</v>
          </cell>
          <cell r="AF9">
            <v>1016</v>
          </cell>
          <cell r="AG9">
            <v>7655.5964566929142</v>
          </cell>
          <cell r="BL9">
            <v>12732.692999999999</v>
          </cell>
          <cell r="BM9">
            <v>307.60052121212124</v>
          </cell>
          <cell r="BN9">
            <v>5907</v>
          </cell>
          <cell r="BO9">
            <v>2155.526155408837</v>
          </cell>
        </row>
        <row r="10">
          <cell r="C10" t="str">
            <v>OCT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 t="e">
            <v>#DIV/0!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DIV/0!</v>
          </cell>
          <cell r="N10">
            <v>3000</v>
          </cell>
          <cell r="O10">
            <v>219.61699999999999</v>
          </cell>
          <cell r="P10">
            <v>227.93802528735631</v>
          </cell>
          <cell r="Q10">
            <v>1767</v>
          </cell>
          <cell r="R10">
            <v>124.28805885681948</v>
          </cell>
          <cell r="S10">
            <v>3300</v>
          </cell>
          <cell r="T10">
            <v>94.962000000000003</v>
          </cell>
          <cell r="U10">
            <v>93.320847402597394</v>
          </cell>
          <cell r="V10">
            <v>1008</v>
          </cell>
          <cell r="W10">
            <v>94.208333333333343</v>
          </cell>
          <cell r="X10">
            <v>3000</v>
          </cell>
          <cell r="Y10">
            <v>2937.9389999999999</v>
          </cell>
          <cell r="Z10">
            <v>0</v>
          </cell>
          <cell r="AA10">
            <v>2119</v>
          </cell>
          <cell r="AB10">
            <v>1386.474280320906</v>
          </cell>
          <cell r="AC10">
            <v>3100</v>
          </cell>
          <cell r="AD10">
            <v>7529.1480000000001</v>
          </cell>
          <cell r="AE10">
            <v>0</v>
          </cell>
          <cell r="AF10">
            <v>1021</v>
          </cell>
          <cell r="AG10">
            <v>7374.287952987268</v>
          </cell>
          <cell r="BL10">
            <v>10781.666000000001</v>
          </cell>
          <cell r="BM10">
            <v>321.25887268995371</v>
          </cell>
          <cell r="BN10">
            <v>5915</v>
          </cell>
          <cell r="BO10">
            <v>1822.7668639053256</v>
          </cell>
        </row>
        <row r="11">
          <cell r="C11" t="str">
            <v>NOV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 t="e">
            <v>#DIV/0!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DIV/0!</v>
          </cell>
          <cell r="N11">
            <v>2900</v>
          </cell>
          <cell r="O11">
            <v>213.37100000000001</v>
          </cell>
          <cell r="P11">
            <v>218.20142319749218</v>
          </cell>
          <cell r="Q11">
            <v>1769</v>
          </cell>
          <cell r="R11">
            <v>120.61673261729791</v>
          </cell>
          <cell r="S11">
            <v>2800</v>
          </cell>
          <cell r="T11">
            <v>89.435000000000002</v>
          </cell>
          <cell r="U11">
            <v>98.420607142857136</v>
          </cell>
          <cell r="V11">
            <v>1010</v>
          </cell>
          <cell r="W11">
            <v>88.549504950495049</v>
          </cell>
          <cell r="X11">
            <v>3100</v>
          </cell>
          <cell r="Y11">
            <v>3814.9870000000001</v>
          </cell>
          <cell r="Z11">
            <v>0</v>
          </cell>
          <cell r="AA11">
            <v>2196</v>
          </cell>
          <cell r="AB11">
            <v>1737.2436247723133</v>
          </cell>
          <cell r="AC11">
            <v>2900</v>
          </cell>
          <cell r="AD11">
            <v>7505.4340000000002</v>
          </cell>
          <cell r="AE11">
            <v>0</v>
          </cell>
          <cell r="AF11">
            <v>1021</v>
          </cell>
          <cell r="AG11">
            <v>7351.0617042115573</v>
          </cell>
          <cell r="BL11">
            <v>11623.226999999999</v>
          </cell>
          <cell r="BM11">
            <v>316.62203034034928</v>
          </cell>
          <cell r="BN11">
            <v>5996</v>
          </cell>
          <cell r="BO11">
            <v>1938.4968312208136</v>
          </cell>
        </row>
        <row r="12">
          <cell r="C12" t="str">
            <v>DIC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 t="e">
            <v>#DIV/0!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 t="e">
            <v>#DIV/0!</v>
          </cell>
          <cell r="N12">
            <v>3300</v>
          </cell>
          <cell r="O12">
            <v>239.82300000000001</v>
          </cell>
          <cell r="P12">
            <v>242.05240438871473</v>
          </cell>
          <cell r="Q12">
            <v>1822</v>
          </cell>
          <cell r="R12">
            <v>131.62623490669594</v>
          </cell>
          <cell r="S12">
            <v>3000</v>
          </cell>
          <cell r="T12">
            <v>101.018</v>
          </cell>
          <cell r="U12">
            <v>110.01978787878787</v>
          </cell>
          <cell r="V12">
            <v>1010</v>
          </cell>
          <cell r="W12">
            <v>100.01782178217822</v>
          </cell>
          <cell r="X12">
            <v>3000</v>
          </cell>
          <cell r="Y12">
            <v>4404.0529999999999</v>
          </cell>
          <cell r="Z12">
            <v>0</v>
          </cell>
          <cell r="AA12">
            <v>2200</v>
          </cell>
          <cell r="AB12">
            <v>2001.8422727272728</v>
          </cell>
          <cell r="AC12">
            <v>3100</v>
          </cell>
          <cell r="AD12">
            <v>7926.6620000000003</v>
          </cell>
          <cell r="AE12">
            <v>0</v>
          </cell>
          <cell r="AF12">
            <v>1015</v>
          </cell>
          <cell r="AG12">
            <v>7809.5192118226605</v>
          </cell>
          <cell r="BL12">
            <v>12671.556</v>
          </cell>
          <cell r="BM12">
            <v>352.0721922675026</v>
          </cell>
          <cell r="BN12">
            <v>6047</v>
          </cell>
          <cell r="BO12">
            <v>2095.511162559947</v>
          </cell>
        </row>
        <row r="13">
          <cell r="C13" t="str">
            <v>ENE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 t="e">
            <v>#DIV/0!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2900</v>
          </cell>
          <cell r="O13">
            <v>229.452</v>
          </cell>
          <cell r="P13">
            <v>231.94441379310345</v>
          </cell>
          <cell r="Q13">
            <v>1823</v>
          </cell>
          <cell r="R13">
            <v>125.86505759736697</v>
          </cell>
          <cell r="S13">
            <v>3300</v>
          </cell>
          <cell r="T13">
            <v>122.741</v>
          </cell>
          <cell r="U13">
            <v>111.15721212121213</v>
          </cell>
          <cell r="V13">
            <v>1010</v>
          </cell>
          <cell r="W13">
            <v>121.52574257425742</v>
          </cell>
          <cell r="X13">
            <v>3100</v>
          </cell>
          <cell r="Y13">
            <v>4291.9690000000001</v>
          </cell>
          <cell r="Z13">
            <v>0</v>
          </cell>
          <cell r="AA13">
            <v>2206</v>
          </cell>
          <cell r="AB13">
            <v>1945.5888485947416</v>
          </cell>
          <cell r="AC13">
            <v>3000</v>
          </cell>
          <cell r="AD13">
            <v>7483.57</v>
          </cell>
          <cell r="AE13">
            <v>0</v>
          </cell>
          <cell r="AF13">
            <v>1033</v>
          </cell>
          <cell r="AG13">
            <v>7244.5014520813156</v>
          </cell>
          <cell r="BL13">
            <v>12127.732</v>
          </cell>
          <cell r="BM13">
            <v>343.1016259143156</v>
          </cell>
          <cell r="BN13">
            <v>6072</v>
          </cell>
          <cell r="BO13">
            <v>1997.320816864295</v>
          </cell>
        </row>
        <row r="14">
          <cell r="C14" t="str">
            <v>FEB01</v>
          </cell>
          <cell r="D14">
            <v>3300</v>
          </cell>
          <cell r="E14">
            <v>8202.7119999999995</v>
          </cell>
          <cell r="F14">
            <v>0</v>
          </cell>
          <cell r="G14">
            <v>1039</v>
          </cell>
          <cell r="H14">
            <v>7894.814244465831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2900</v>
          </cell>
          <cell r="O14">
            <v>215.64400000000001</v>
          </cell>
          <cell r="P14">
            <v>219.9674642857143</v>
          </cell>
          <cell r="Q14">
            <v>1826</v>
          </cell>
          <cell r="R14">
            <v>118.09638554216869</v>
          </cell>
          <cell r="S14">
            <v>2800</v>
          </cell>
          <cell r="T14">
            <v>95.853999999999999</v>
          </cell>
          <cell r="U14">
            <v>102.726</v>
          </cell>
          <cell r="V14">
            <v>1010</v>
          </cell>
          <cell r="W14">
            <v>94.904950495049505</v>
          </cell>
          <cell r="X14">
            <v>3100</v>
          </cell>
          <cell r="Y14">
            <v>2910.5509999999999</v>
          </cell>
          <cell r="Z14">
            <v>0</v>
          </cell>
          <cell r="AA14">
            <v>2207</v>
          </cell>
          <cell r="AB14">
            <v>1318.781603987313</v>
          </cell>
          <cell r="AC14">
            <v>3300</v>
          </cell>
          <cell r="AD14">
            <v>8202.7119999999995</v>
          </cell>
          <cell r="AE14">
            <v>0</v>
          </cell>
          <cell r="AF14">
            <v>1039</v>
          </cell>
          <cell r="AG14">
            <v>7894.8142444658315</v>
          </cell>
          <cell r="BL14">
            <v>19627.472999999998</v>
          </cell>
          <cell r="BM14">
            <v>322.6934642857143</v>
          </cell>
          <cell r="BN14">
            <v>7121</v>
          </cell>
          <cell r="BO14">
            <v>2756.2804381407104</v>
          </cell>
        </row>
        <row r="15">
          <cell r="C15" t="str">
            <v>MAR01</v>
          </cell>
          <cell r="D15">
            <v>3000</v>
          </cell>
          <cell r="E15">
            <v>7698.0360000000001</v>
          </cell>
          <cell r="F15">
            <v>0</v>
          </cell>
          <cell r="G15">
            <v>1047</v>
          </cell>
          <cell r="H15">
            <v>7352.469914040114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DIV/0!</v>
          </cell>
          <cell r="N15">
            <v>2800</v>
          </cell>
          <cell r="O15">
            <v>220.40299999999999</v>
          </cell>
          <cell r="P15">
            <v>242.05880844155843</v>
          </cell>
          <cell r="Q15">
            <v>1825</v>
          </cell>
          <cell r="R15">
            <v>120.76876712328767</v>
          </cell>
          <cell r="S15">
            <v>2800</v>
          </cell>
          <cell r="T15">
            <v>102.726</v>
          </cell>
          <cell r="U15">
            <v>112.02260606060605</v>
          </cell>
          <cell r="V15">
            <v>1011</v>
          </cell>
          <cell r="W15">
            <v>101.60830860534125</v>
          </cell>
          <cell r="X15">
            <v>2800</v>
          </cell>
          <cell r="Y15">
            <v>4354.1890000000003</v>
          </cell>
          <cell r="Z15">
            <v>0</v>
          </cell>
          <cell r="AA15">
            <v>2213</v>
          </cell>
          <cell r="AB15">
            <v>1967.5503840939903</v>
          </cell>
          <cell r="AC15">
            <v>3000</v>
          </cell>
          <cell r="AD15">
            <v>7698.0360000000001</v>
          </cell>
          <cell r="AE15">
            <v>0</v>
          </cell>
          <cell r="AF15">
            <v>1047</v>
          </cell>
          <cell r="AG15">
            <v>7352.4699140401144</v>
          </cell>
          <cell r="AH15">
            <v>3000</v>
          </cell>
          <cell r="AI15">
            <v>834.12900000000002</v>
          </cell>
          <cell r="AJ15">
            <v>0</v>
          </cell>
          <cell r="AK15">
            <v>24</v>
          </cell>
          <cell r="AL15">
            <v>34755.375</v>
          </cell>
          <cell r="BL15">
            <v>20907.519</v>
          </cell>
          <cell r="BM15">
            <v>354.08141450216448</v>
          </cell>
          <cell r="BN15">
            <v>7167</v>
          </cell>
          <cell r="BO15">
            <v>2917.1925491837587</v>
          </cell>
        </row>
        <row r="16">
          <cell r="C16" t="str">
            <v>ABR01</v>
          </cell>
          <cell r="D16">
            <v>2800</v>
          </cell>
          <cell r="E16">
            <v>7797.6189999999997</v>
          </cell>
          <cell r="F16">
            <v>0</v>
          </cell>
          <cell r="G16">
            <v>1053</v>
          </cell>
          <cell r="H16">
            <v>7405.1462488129155</v>
          </cell>
          <cell r="I16">
            <v>2700</v>
          </cell>
          <cell r="J16">
            <v>2380.3580000000002</v>
          </cell>
          <cell r="K16">
            <v>0</v>
          </cell>
          <cell r="L16">
            <v>375</v>
          </cell>
          <cell r="M16">
            <v>6347.6213333333335</v>
          </cell>
          <cell r="N16">
            <v>2900</v>
          </cell>
          <cell r="O16">
            <v>797.92200000000003</v>
          </cell>
          <cell r="P16">
            <v>0</v>
          </cell>
          <cell r="Q16">
            <v>60</v>
          </cell>
          <cell r="R16">
            <v>13298.7</v>
          </cell>
          <cell r="S16">
            <v>3000</v>
          </cell>
          <cell r="T16">
            <v>111.003</v>
          </cell>
          <cell r="U16">
            <v>0</v>
          </cell>
          <cell r="V16">
            <v>20</v>
          </cell>
          <cell r="W16">
            <v>5550.1500000000005</v>
          </cell>
          <cell r="X16">
            <v>2800</v>
          </cell>
          <cell r="Y16">
            <v>203.63900000000001</v>
          </cell>
          <cell r="Z16">
            <v>0</v>
          </cell>
          <cell r="AA16">
            <v>47</v>
          </cell>
          <cell r="AB16">
            <v>4332.744680851064</v>
          </cell>
          <cell r="AC16">
            <v>2900</v>
          </cell>
          <cell r="AD16">
            <v>53.274999999999999</v>
          </cell>
          <cell r="AE16">
            <v>0</v>
          </cell>
          <cell r="AF16">
            <v>24</v>
          </cell>
          <cell r="AG16">
            <v>2219.7916666666665</v>
          </cell>
          <cell r="AH16">
            <v>2800</v>
          </cell>
          <cell r="AI16">
            <v>820.22900000000004</v>
          </cell>
          <cell r="AJ16">
            <v>0</v>
          </cell>
          <cell r="AK16">
            <v>159</v>
          </cell>
          <cell r="AL16">
            <v>5158.6729559748437</v>
          </cell>
          <cell r="BL16">
            <v>12164.044999999998</v>
          </cell>
          <cell r="BM16">
            <v>0</v>
          </cell>
          <cell r="BN16">
            <v>1738</v>
          </cell>
          <cell r="BO16">
            <v>6998.8751438434974</v>
          </cell>
        </row>
        <row r="20">
          <cell r="D20">
            <v>11000</v>
          </cell>
          <cell r="H20">
            <v>11100</v>
          </cell>
          <cell r="L20">
            <v>11200</v>
          </cell>
          <cell r="P20">
            <v>11300</v>
          </cell>
          <cell r="T20">
            <v>11400</v>
          </cell>
          <cell r="X20">
            <v>11500</v>
          </cell>
          <cell r="AB20">
            <v>11600</v>
          </cell>
          <cell r="AZ20" t="str">
            <v>TOTAL GRUPOS 11000</v>
          </cell>
          <cell r="BC20" t="str">
            <v>Promedio</v>
          </cell>
        </row>
        <row r="21">
          <cell r="D21" t="str">
            <v>Periodo</v>
          </cell>
          <cell r="E21" t="str">
            <v>Energía M$</v>
          </cell>
          <cell r="F21" t="str">
            <v>C. Fijo M$</v>
          </cell>
          <cell r="G21" t="str">
            <v>Total M$</v>
          </cell>
          <cell r="H21" t="str">
            <v>Periodo</v>
          </cell>
          <cell r="I21" t="str">
            <v>Energía M$</v>
          </cell>
          <cell r="J21" t="str">
            <v>C. Fijo M$</v>
          </cell>
          <cell r="K21" t="str">
            <v>Total M$</v>
          </cell>
          <cell r="L21" t="str">
            <v>Periodo</v>
          </cell>
          <cell r="M21" t="str">
            <v>Energía M$</v>
          </cell>
          <cell r="N21" t="str">
            <v>C. Fijo M$</v>
          </cell>
          <cell r="O21" t="str">
            <v>Total M$</v>
          </cell>
          <cell r="P21" t="str">
            <v>Periodo</v>
          </cell>
          <cell r="Q21" t="str">
            <v>Energía M$</v>
          </cell>
          <cell r="R21" t="str">
            <v>C. Fijo M$</v>
          </cell>
          <cell r="S21" t="str">
            <v>Total M$</v>
          </cell>
          <cell r="T21" t="str">
            <v>Periodo</v>
          </cell>
          <cell r="U21" t="str">
            <v>Energía M$</v>
          </cell>
          <cell r="V21" t="str">
            <v>C. Fijo M$</v>
          </cell>
          <cell r="W21" t="str">
            <v>Total M$</v>
          </cell>
          <cell r="X21" t="str">
            <v>Periodo</v>
          </cell>
          <cell r="Y21" t="str">
            <v>Energía M$</v>
          </cell>
          <cell r="Z21" t="str">
            <v>C. Fijo M$</v>
          </cell>
          <cell r="AA21" t="str">
            <v>Total M$</v>
          </cell>
          <cell r="AB21" t="str">
            <v>Periodo</v>
          </cell>
          <cell r="AC21" t="str">
            <v>Energía M$</v>
          </cell>
          <cell r="AD21" t="str">
            <v>C. Fijo M$</v>
          </cell>
          <cell r="AE21" t="str">
            <v>Total M$</v>
          </cell>
          <cell r="AZ21" t="str">
            <v>Energía M$</v>
          </cell>
          <cell r="BA21" t="str">
            <v>C. Fijo M$</v>
          </cell>
          <cell r="BB21" t="str">
            <v>Total M$</v>
          </cell>
          <cell r="BC21" t="str">
            <v>$ Cliente</v>
          </cell>
        </row>
        <row r="22">
          <cell r="C22" t="str">
            <v>MAY0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3000</v>
          </cell>
          <cell r="M22">
            <v>11809.567999999999</v>
          </cell>
          <cell r="N22">
            <v>0</v>
          </cell>
          <cell r="O22">
            <v>11809.567999999999</v>
          </cell>
          <cell r="P22">
            <v>3000</v>
          </cell>
          <cell r="Q22">
            <v>5797.8829999999998</v>
          </cell>
          <cell r="R22">
            <v>0</v>
          </cell>
          <cell r="S22">
            <v>5797.8829999999998</v>
          </cell>
          <cell r="T22">
            <v>3000</v>
          </cell>
          <cell r="U22">
            <v>90318.358999999997</v>
          </cell>
          <cell r="V22">
            <v>1271.3599999999999</v>
          </cell>
          <cell r="W22">
            <v>91589.718999999997</v>
          </cell>
          <cell r="X22">
            <v>2900</v>
          </cell>
          <cell r="Y22">
            <v>314728.76899999997</v>
          </cell>
          <cell r="Z22">
            <v>1733.806</v>
          </cell>
          <cell r="AA22">
            <v>316462.57499999995</v>
          </cell>
          <cell r="AZ22">
            <v>422654.57899999997</v>
          </cell>
          <cell r="BA22">
            <v>3005.1660000000002</v>
          </cell>
          <cell r="BB22">
            <v>425659.745</v>
          </cell>
          <cell r="BC22">
            <v>72601.013986013975</v>
          </cell>
        </row>
        <row r="23">
          <cell r="C23" t="str">
            <v>JUN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900</v>
          </cell>
          <cell r="M23">
            <v>11854.8</v>
          </cell>
          <cell r="N23">
            <v>0</v>
          </cell>
          <cell r="O23">
            <v>11854.8</v>
          </cell>
          <cell r="P23">
            <v>2800</v>
          </cell>
          <cell r="Q23">
            <v>5484.6719999999996</v>
          </cell>
          <cell r="R23">
            <v>0</v>
          </cell>
          <cell r="S23">
            <v>5484.6719999999996</v>
          </cell>
          <cell r="T23">
            <v>3100</v>
          </cell>
          <cell r="U23">
            <v>92369.524999999994</v>
          </cell>
          <cell r="V23">
            <v>1281.0530000000001</v>
          </cell>
          <cell r="W23">
            <v>93650.577999999994</v>
          </cell>
          <cell r="X23">
            <v>3100</v>
          </cell>
          <cell r="Y23">
            <v>327422.59700000001</v>
          </cell>
          <cell r="Z23">
            <v>1751.3810000000001</v>
          </cell>
          <cell r="AA23">
            <v>329173.978</v>
          </cell>
          <cell r="AZ23">
            <v>437131.59399999998</v>
          </cell>
          <cell r="BA23">
            <v>3032.4340000000002</v>
          </cell>
          <cell r="BB23">
            <v>440164.02799999999</v>
          </cell>
          <cell r="BC23">
            <v>74794.227357689044</v>
          </cell>
        </row>
        <row r="24">
          <cell r="C24" t="str">
            <v>JUL0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3300</v>
          </cell>
          <cell r="M24">
            <v>13159.593999999999</v>
          </cell>
          <cell r="N24">
            <v>0</v>
          </cell>
          <cell r="O24">
            <v>13159.593999999999</v>
          </cell>
          <cell r="P24">
            <v>3300</v>
          </cell>
          <cell r="Q24">
            <v>6155.9480000000003</v>
          </cell>
          <cell r="R24">
            <v>0</v>
          </cell>
          <cell r="S24">
            <v>6155.9480000000003</v>
          </cell>
          <cell r="T24">
            <v>3000</v>
          </cell>
          <cell r="U24">
            <v>78082.69</v>
          </cell>
          <cell r="V24">
            <v>1285.26</v>
          </cell>
          <cell r="W24">
            <v>79367.95</v>
          </cell>
          <cell r="X24">
            <v>3100</v>
          </cell>
          <cell r="Y24">
            <v>339252.277</v>
          </cell>
          <cell r="Z24">
            <v>1756.52</v>
          </cell>
          <cell r="AA24">
            <v>341008.79700000002</v>
          </cell>
          <cell r="AZ24">
            <v>436650.50900000002</v>
          </cell>
          <cell r="BA24">
            <v>3041.7799999999997</v>
          </cell>
          <cell r="BB24">
            <v>439692.28900000005</v>
          </cell>
          <cell r="BC24">
            <v>72448.885977920581</v>
          </cell>
        </row>
        <row r="25">
          <cell r="C25" t="str">
            <v>AGO0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2900</v>
          </cell>
          <cell r="M25">
            <v>11628.82</v>
          </cell>
          <cell r="N25">
            <v>0</v>
          </cell>
          <cell r="O25">
            <v>11628.82</v>
          </cell>
          <cell r="P25">
            <v>3000</v>
          </cell>
          <cell r="Q25">
            <v>5693.85</v>
          </cell>
          <cell r="R25">
            <v>0</v>
          </cell>
          <cell r="S25">
            <v>5693.85</v>
          </cell>
          <cell r="T25">
            <v>3100</v>
          </cell>
          <cell r="U25">
            <v>102724.086</v>
          </cell>
          <cell r="V25">
            <v>1290.47</v>
          </cell>
          <cell r="W25">
            <v>104014.556</v>
          </cell>
          <cell r="X25">
            <v>2900</v>
          </cell>
          <cell r="Y25">
            <v>331268.239</v>
          </cell>
          <cell r="Z25">
            <v>1761.0930000000001</v>
          </cell>
          <cell r="AA25">
            <v>333029.33199999999</v>
          </cell>
          <cell r="AZ25">
            <v>451314.995</v>
          </cell>
          <cell r="BA25">
            <v>3051.5630000000001</v>
          </cell>
          <cell r="BB25">
            <v>454366.55800000002</v>
          </cell>
          <cell r="BC25">
            <v>76946.072480948351</v>
          </cell>
        </row>
        <row r="26">
          <cell r="C26" t="str">
            <v>SEP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3300</v>
          </cell>
          <cell r="M26">
            <v>11791.468999999999</v>
          </cell>
          <cell r="N26">
            <v>0</v>
          </cell>
          <cell r="O26">
            <v>11791.468999999999</v>
          </cell>
          <cell r="P26">
            <v>3000</v>
          </cell>
          <cell r="Q26">
            <v>5715.8779999999997</v>
          </cell>
          <cell r="R26">
            <v>0</v>
          </cell>
          <cell r="S26">
            <v>5715.8779999999997</v>
          </cell>
          <cell r="T26">
            <v>3100</v>
          </cell>
          <cell r="U26">
            <v>105201.56299999999</v>
          </cell>
          <cell r="V26">
            <v>1298.1389999999999</v>
          </cell>
          <cell r="W26">
            <v>106499.70199999999</v>
          </cell>
          <cell r="X26">
            <v>3100</v>
          </cell>
          <cell r="Y26">
            <v>343007.33500000002</v>
          </cell>
          <cell r="Z26">
            <v>1772.0170000000001</v>
          </cell>
          <cell r="AA26">
            <v>344779.35200000001</v>
          </cell>
          <cell r="AZ26">
            <v>465716.245</v>
          </cell>
          <cell r="BA26">
            <v>3070.1559999999999</v>
          </cell>
          <cell r="BB26">
            <v>468786.40100000001</v>
          </cell>
          <cell r="BC26">
            <v>79361.164889114618</v>
          </cell>
        </row>
        <row r="27">
          <cell r="C27" t="str">
            <v>OCT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3000</v>
          </cell>
          <cell r="M27">
            <v>13587.429</v>
          </cell>
          <cell r="N27">
            <v>0</v>
          </cell>
          <cell r="O27">
            <v>13587.429</v>
          </cell>
          <cell r="P27">
            <v>3300</v>
          </cell>
          <cell r="Q27">
            <v>6761.0330000000004</v>
          </cell>
          <cell r="R27">
            <v>0</v>
          </cell>
          <cell r="S27">
            <v>6761.0330000000004</v>
          </cell>
          <cell r="T27">
            <v>3000</v>
          </cell>
          <cell r="U27">
            <v>86831.803</v>
          </cell>
          <cell r="V27">
            <v>1298.1389999999999</v>
          </cell>
          <cell r="W27">
            <v>88129.941999999995</v>
          </cell>
          <cell r="X27">
            <v>3100</v>
          </cell>
          <cell r="Y27">
            <v>342718.41399999999</v>
          </cell>
          <cell r="Z27">
            <v>1772.0170000000001</v>
          </cell>
          <cell r="AA27">
            <v>344490.43099999998</v>
          </cell>
          <cell r="AZ27">
            <v>449898.679</v>
          </cell>
          <cell r="BA27">
            <v>3070.1559999999999</v>
          </cell>
          <cell r="BB27">
            <v>452968.83500000002</v>
          </cell>
          <cell r="BC27">
            <v>76579.68469991548</v>
          </cell>
        </row>
        <row r="28">
          <cell r="C28" t="str">
            <v>NOV0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2900</v>
          </cell>
          <cell r="M28">
            <v>11554.832</v>
          </cell>
          <cell r="N28">
            <v>0</v>
          </cell>
          <cell r="O28">
            <v>11554.832</v>
          </cell>
          <cell r="P28">
            <v>2800</v>
          </cell>
          <cell r="Q28">
            <v>5841.6319999999996</v>
          </cell>
          <cell r="R28">
            <v>0</v>
          </cell>
          <cell r="S28">
            <v>5841.6319999999996</v>
          </cell>
          <cell r="T28">
            <v>3100</v>
          </cell>
          <cell r="U28">
            <v>97672.375</v>
          </cell>
          <cell r="V28">
            <v>1318.9960000000001</v>
          </cell>
          <cell r="W28">
            <v>98991.370999999999</v>
          </cell>
          <cell r="X28">
            <v>2900</v>
          </cell>
          <cell r="Y28">
            <v>340453.34700000001</v>
          </cell>
          <cell r="Z28">
            <v>1797.75</v>
          </cell>
          <cell r="AA28">
            <v>342251.09700000001</v>
          </cell>
          <cell r="AZ28">
            <v>455522.18599999999</v>
          </cell>
          <cell r="BA28">
            <v>3116.7460000000001</v>
          </cell>
          <cell r="BB28">
            <v>458638.93199999997</v>
          </cell>
          <cell r="BC28">
            <v>76490.815877251487</v>
          </cell>
        </row>
        <row r="29">
          <cell r="C29" t="str">
            <v>DIC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3300</v>
          </cell>
          <cell r="M29">
            <v>12901.14</v>
          </cell>
          <cell r="N29">
            <v>0</v>
          </cell>
          <cell r="O29">
            <v>12901.14</v>
          </cell>
          <cell r="P29">
            <v>3000</v>
          </cell>
          <cell r="Q29">
            <v>6995.7169999999996</v>
          </cell>
          <cell r="R29">
            <v>0</v>
          </cell>
          <cell r="S29">
            <v>6995.7169999999996</v>
          </cell>
          <cell r="T29">
            <v>3000</v>
          </cell>
          <cell r="U29">
            <v>108648.238</v>
          </cell>
          <cell r="V29">
            <v>1338.672</v>
          </cell>
          <cell r="W29">
            <v>109986.91</v>
          </cell>
          <cell r="X29">
            <v>3100</v>
          </cell>
          <cell r="Y29">
            <v>329749.49200000003</v>
          </cell>
          <cell r="Z29">
            <v>1825.799</v>
          </cell>
          <cell r="AA29">
            <v>331575.29100000003</v>
          </cell>
          <cell r="AZ29">
            <v>458294.58700000006</v>
          </cell>
          <cell r="BA29">
            <v>3164.471</v>
          </cell>
          <cell r="BB29">
            <v>461459.05800000008</v>
          </cell>
          <cell r="BC29">
            <v>76312.065156275843</v>
          </cell>
        </row>
        <row r="30">
          <cell r="C30" t="str">
            <v>ENE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900</v>
          </cell>
          <cell r="M30">
            <v>12452.407999999999</v>
          </cell>
          <cell r="N30">
            <v>0</v>
          </cell>
          <cell r="O30">
            <v>12452.407999999999</v>
          </cell>
          <cell r="P30">
            <v>3300</v>
          </cell>
          <cell r="Q30">
            <v>8457.27</v>
          </cell>
          <cell r="R30">
            <v>0</v>
          </cell>
          <cell r="S30">
            <v>8457.27</v>
          </cell>
          <cell r="T30">
            <v>3100</v>
          </cell>
          <cell r="U30">
            <v>109115.98</v>
          </cell>
          <cell r="V30">
            <v>1339.489</v>
          </cell>
          <cell r="W30">
            <v>110455.469</v>
          </cell>
          <cell r="X30">
            <v>3000</v>
          </cell>
          <cell r="Y30">
            <v>324515.74900000001</v>
          </cell>
          <cell r="Z30">
            <v>1838.8610000000001</v>
          </cell>
          <cell r="AA30">
            <v>326354.61</v>
          </cell>
          <cell r="AZ30">
            <v>454541.40700000001</v>
          </cell>
          <cell r="BA30">
            <v>3178.3500000000004</v>
          </cell>
          <cell r="BB30">
            <v>457719.75699999998</v>
          </cell>
          <cell r="BC30">
            <v>75382.041666666672</v>
          </cell>
        </row>
        <row r="31">
          <cell r="C31" t="str">
            <v>FEB0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2900</v>
          </cell>
          <cell r="M31">
            <v>11638.073</v>
          </cell>
          <cell r="N31">
            <v>0</v>
          </cell>
          <cell r="O31">
            <v>11638.073</v>
          </cell>
          <cell r="P31">
            <v>2800</v>
          </cell>
          <cell r="Q31">
            <v>6709.7020000000002</v>
          </cell>
          <cell r="R31">
            <v>0</v>
          </cell>
          <cell r="S31">
            <v>6709.7020000000002</v>
          </cell>
          <cell r="T31">
            <v>3100</v>
          </cell>
          <cell r="U31">
            <v>89066.777000000002</v>
          </cell>
          <cell r="V31">
            <v>1339.742</v>
          </cell>
          <cell r="W31">
            <v>90406.519</v>
          </cell>
          <cell r="X31">
            <v>3300</v>
          </cell>
          <cell r="Y31">
            <v>333945.435</v>
          </cell>
          <cell r="Z31">
            <v>1834.452</v>
          </cell>
          <cell r="AA31">
            <v>335779.88699999999</v>
          </cell>
          <cell r="AZ31">
            <v>441359.98699999996</v>
          </cell>
          <cell r="BA31">
            <v>3174.194</v>
          </cell>
          <cell r="BB31">
            <v>444534.18099999998</v>
          </cell>
          <cell r="BC31">
            <v>62425.80831343912</v>
          </cell>
        </row>
        <row r="32">
          <cell r="C32" t="str">
            <v>MAR0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800</v>
          </cell>
          <cell r="M32">
            <v>11906.958000000001</v>
          </cell>
          <cell r="N32">
            <v>0</v>
          </cell>
          <cell r="O32">
            <v>11906.958000000001</v>
          </cell>
          <cell r="P32">
            <v>2800</v>
          </cell>
          <cell r="Q32">
            <v>7121.3010000000004</v>
          </cell>
          <cell r="R32">
            <v>0</v>
          </cell>
          <cell r="S32">
            <v>7121.3010000000004</v>
          </cell>
          <cell r="T32">
            <v>2800</v>
          </cell>
          <cell r="U32">
            <v>109525.086</v>
          </cell>
          <cell r="V32">
            <v>1339.36</v>
          </cell>
          <cell r="W32">
            <v>110864.446</v>
          </cell>
          <cell r="X32">
            <v>3000</v>
          </cell>
          <cell r="Y32">
            <v>331442.30900000001</v>
          </cell>
          <cell r="Z32">
            <v>1835.2080000000001</v>
          </cell>
          <cell r="AA32">
            <v>333277.51699999999</v>
          </cell>
          <cell r="AB32">
            <v>3000</v>
          </cell>
          <cell r="AC32">
            <v>32591.816999999999</v>
          </cell>
          <cell r="AD32">
            <v>0</v>
          </cell>
          <cell r="AE32">
            <v>32591.816999999999</v>
          </cell>
          <cell r="AZ32">
            <v>492587.47099999996</v>
          </cell>
          <cell r="BA32">
            <v>3174.5680000000002</v>
          </cell>
          <cell r="BB32">
            <v>495762.03899999999</v>
          </cell>
          <cell r="BC32">
            <v>69172.881121808285</v>
          </cell>
        </row>
        <row r="33">
          <cell r="C33" t="str">
            <v>ABR01</v>
          </cell>
          <cell r="D33">
            <v>2800</v>
          </cell>
          <cell r="E33">
            <v>327506.88400000002</v>
          </cell>
          <cell r="F33">
            <v>1832.181</v>
          </cell>
          <cell r="G33">
            <v>329339.065</v>
          </cell>
          <cell r="H33">
            <v>2700</v>
          </cell>
          <cell r="I33">
            <v>119915.787</v>
          </cell>
          <cell r="J33">
            <v>0</v>
          </cell>
          <cell r="K33">
            <v>119915.787</v>
          </cell>
          <cell r="L33">
            <v>2900</v>
          </cell>
          <cell r="M33">
            <v>30539.875</v>
          </cell>
          <cell r="N33">
            <v>0</v>
          </cell>
          <cell r="O33">
            <v>30539.875</v>
          </cell>
          <cell r="P33">
            <v>3000</v>
          </cell>
          <cell r="Q33">
            <v>7993.9719999999998</v>
          </cell>
          <cell r="R33">
            <v>0</v>
          </cell>
          <cell r="S33">
            <v>7993.9719999999998</v>
          </cell>
          <cell r="T33">
            <v>2800</v>
          </cell>
          <cell r="U33">
            <v>10782.17</v>
          </cell>
          <cell r="V33">
            <v>2057.0729999999999</v>
          </cell>
          <cell r="W33">
            <v>12839.243</v>
          </cell>
          <cell r="X33">
            <v>2900</v>
          </cell>
          <cell r="Y33">
            <v>2716.8890000000001</v>
          </cell>
          <cell r="Z33">
            <v>1682.0809999999999</v>
          </cell>
          <cell r="AA33">
            <v>4398.97</v>
          </cell>
          <cell r="AB33">
            <v>2800</v>
          </cell>
          <cell r="AC33">
            <v>32193.899000000001</v>
          </cell>
          <cell r="AD33">
            <v>0</v>
          </cell>
          <cell r="AE33">
            <v>32193.899000000001</v>
          </cell>
          <cell r="AZ33">
            <v>531649.47600000002</v>
          </cell>
          <cell r="BA33">
            <v>5571.335</v>
          </cell>
          <cell r="BB33">
            <v>537220.81099999999</v>
          </cell>
          <cell r="BC33">
            <v>309102.88319907937</v>
          </cell>
        </row>
        <row r="37">
          <cell r="D37" t="str">
            <v>12000 ANTOFAGASTA</v>
          </cell>
          <cell r="H37" t="str">
            <v>Promedio</v>
          </cell>
          <cell r="I37" t="str">
            <v>12000 MEJILLONES</v>
          </cell>
          <cell r="M37" t="str">
            <v>Promedio</v>
          </cell>
          <cell r="N37" t="str">
            <v>12000 TOCOPILLA</v>
          </cell>
          <cell r="R37" t="str">
            <v>Promedio</v>
          </cell>
          <cell r="S37" t="str">
            <v>12000 TALTAL</v>
          </cell>
          <cell r="W37" t="str">
            <v>Promedio</v>
          </cell>
          <cell r="X37" t="str">
            <v>12000 LA NEGRA</v>
          </cell>
          <cell r="AB37" t="str">
            <v>Promedio</v>
          </cell>
          <cell r="AR37" t="str">
            <v>TOTAL 12000</v>
          </cell>
          <cell r="AU37" t="str">
            <v>Promedio</v>
          </cell>
        </row>
        <row r="38">
          <cell r="D38" t="str">
            <v>Periodo</v>
          </cell>
          <cell r="E38" t="str">
            <v>MWh Proc.</v>
          </cell>
          <cell r="F38" t="str">
            <v>MWh Cal.</v>
          </cell>
          <cell r="G38" t="str">
            <v>Clientes</v>
          </cell>
          <cell r="H38" t="str">
            <v>kWh Cliente</v>
          </cell>
          <cell r="I38" t="str">
            <v>PERIODO</v>
          </cell>
          <cell r="J38" t="str">
            <v>MWh Proc.</v>
          </cell>
          <cell r="K38" t="str">
            <v>MWh Cal.</v>
          </cell>
          <cell r="L38" t="str">
            <v>CLIENTES</v>
          </cell>
          <cell r="M38" t="str">
            <v>kWh Cliente</v>
          </cell>
          <cell r="N38" t="str">
            <v>PERIODO</v>
          </cell>
          <cell r="O38" t="str">
            <v>MWh Proc.</v>
          </cell>
          <cell r="P38" t="str">
            <v>MWh Cal.</v>
          </cell>
          <cell r="Q38" t="str">
            <v>CLIENTES</v>
          </cell>
          <cell r="R38" t="str">
            <v>kWh Cliente</v>
          </cell>
          <cell r="S38" t="str">
            <v>PERIODO</v>
          </cell>
          <cell r="T38" t="str">
            <v>MWh Proc.</v>
          </cell>
          <cell r="U38" t="str">
            <v>MWh Cal.</v>
          </cell>
          <cell r="V38" t="str">
            <v>CLIENTES</v>
          </cell>
          <cell r="W38" t="str">
            <v>kWh Cliente</v>
          </cell>
          <cell r="X38" t="str">
            <v>PERIODO</v>
          </cell>
          <cell r="Y38" t="str">
            <v>MWh Proc.</v>
          </cell>
          <cell r="Z38" t="str">
            <v>MWh Cal.</v>
          </cell>
          <cell r="AA38" t="str">
            <v>CLIENTES</v>
          </cell>
          <cell r="AB38" t="str">
            <v>kWh Cliente</v>
          </cell>
          <cell r="AR38" t="str">
            <v>MWh Proc.</v>
          </cell>
          <cell r="AS38" t="str">
            <v>MWh Cal.</v>
          </cell>
          <cell r="AT38" t="str">
            <v>CLIENTES</v>
          </cell>
          <cell r="AU38" t="str">
            <v>kWh Cliente</v>
          </cell>
        </row>
        <row r="39">
          <cell r="C39" t="str">
            <v>MAY0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 t="e">
            <v>#DIV/0!</v>
          </cell>
          <cell r="I39">
            <v>3000</v>
          </cell>
          <cell r="J39">
            <v>310.88600000000002</v>
          </cell>
          <cell r="K39">
            <v>320.04657575757574</v>
          </cell>
          <cell r="L39">
            <v>0</v>
          </cell>
          <cell r="M39" t="e">
            <v>#DIV/0!</v>
          </cell>
          <cell r="N39">
            <v>3000</v>
          </cell>
          <cell r="O39">
            <v>242.785</v>
          </cell>
          <cell r="P39">
            <v>250.02033333333333</v>
          </cell>
          <cell r="Q39">
            <v>0</v>
          </cell>
          <cell r="R39" t="e">
            <v>#DIV/0!</v>
          </cell>
          <cell r="S39">
            <v>3000</v>
          </cell>
          <cell r="T39">
            <v>87.037999999999997</v>
          </cell>
          <cell r="U39">
            <v>89.581900000000005</v>
          </cell>
          <cell r="V39">
            <v>0</v>
          </cell>
          <cell r="W39" t="e">
            <v>#DIV/0!</v>
          </cell>
          <cell r="X39">
            <v>3000</v>
          </cell>
          <cell r="Y39">
            <v>3322.431</v>
          </cell>
          <cell r="Z39">
            <v>0</v>
          </cell>
          <cell r="AA39">
            <v>6</v>
          </cell>
          <cell r="AB39">
            <v>553738.5</v>
          </cell>
          <cell r="AR39">
            <v>3963.1400000000003</v>
          </cell>
          <cell r="AS39">
            <v>659.64880909090914</v>
          </cell>
          <cell r="AT39">
            <v>6</v>
          </cell>
          <cell r="AU39">
            <v>660523.33333333337</v>
          </cell>
        </row>
        <row r="40">
          <cell r="C40" t="str">
            <v>JUN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 t="e">
            <v>#DIV/0!</v>
          </cell>
          <cell r="I40">
            <v>3300</v>
          </cell>
          <cell r="J40">
            <v>335.36200000000002</v>
          </cell>
          <cell r="K40">
            <v>304.53987662337664</v>
          </cell>
          <cell r="L40">
            <v>0</v>
          </cell>
          <cell r="M40" t="e">
            <v>#DIV/0!</v>
          </cell>
          <cell r="N40">
            <v>2800</v>
          </cell>
          <cell r="O40">
            <v>225.45599999999999</v>
          </cell>
          <cell r="P40">
            <v>241.25263636363638</v>
          </cell>
          <cell r="Q40">
            <v>0</v>
          </cell>
          <cell r="R40" t="e">
            <v>#DIV/0!</v>
          </cell>
          <cell r="S40">
            <v>2800</v>
          </cell>
          <cell r="T40">
            <v>79.805999999999997</v>
          </cell>
          <cell r="U40">
            <v>85.727590909090907</v>
          </cell>
          <cell r="V40">
            <v>0</v>
          </cell>
          <cell r="W40" t="e">
            <v>#DIV/0!</v>
          </cell>
          <cell r="X40">
            <v>3100</v>
          </cell>
          <cell r="Y40">
            <v>3327.462</v>
          </cell>
          <cell r="Z40">
            <v>0</v>
          </cell>
          <cell r="AA40">
            <v>6</v>
          </cell>
          <cell r="AB40">
            <v>554577</v>
          </cell>
          <cell r="AR40">
            <v>3968.0860000000002</v>
          </cell>
          <cell r="AS40">
            <v>631.52010389610382</v>
          </cell>
          <cell r="AT40">
            <v>6</v>
          </cell>
          <cell r="AU40">
            <v>661347.66666666663</v>
          </cell>
        </row>
        <row r="41">
          <cell r="C41" t="str">
            <v>JUL0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 t="e">
            <v>#DIV/0!</v>
          </cell>
          <cell r="I41">
            <v>2800</v>
          </cell>
          <cell r="J41">
            <v>281.42599999999999</v>
          </cell>
          <cell r="K41">
            <v>311.78031105990777</v>
          </cell>
          <cell r="L41">
            <v>142</v>
          </cell>
          <cell r="M41">
            <v>1981.8732394366195</v>
          </cell>
          <cell r="N41">
            <v>3300</v>
          </cell>
          <cell r="O41">
            <v>265.27499999999998</v>
          </cell>
          <cell r="P41">
            <v>253.40396363636361</v>
          </cell>
          <cell r="Q41">
            <v>0</v>
          </cell>
          <cell r="R41" t="e">
            <v>#DIV/0!</v>
          </cell>
          <cell r="S41">
            <v>3300</v>
          </cell>
          <cell r="T41">
            <v>94.867999999999995</v>
          </cell>
          <cell r="U41">
            <v>88.869775757575752</v>
          </cell>
          <cell r="V41">
            <v>0</v>
          </cell>
          <cell r="W41" t="e">
            <v>#DIV/0!</v>
          </cell>
          <cell r="X41">
            <v>3000</v>
          </cell>
          <cell r="Y41">
            <v>3146.68</v>
          </cell>
          <cell r="Z41">
            <v>0</v>
          </cell>
          <cell r="AA41">
            <v>6</v>
          </cell>
          <cell r="AB41">
            <v>524446.66666666663</v>
          </cell>
          <cell r="AR41">
            <v>3788.2489999999998</v>
          </cell>
          <cell r="AS41">
            <v>654.05405045384714</v>
          </cell>
          <cell r="AT41">
            <v>148</v>
          </cell>
          <cell r="AU41">
            <v>25596.277027027023</v>
          </cell>
        </row>
        <row r="42">
          <cell r="C42" t="str">
            <v>AGO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 t="e">
            <v>#DIV/0!</v>
          </cell>
          <cell r="I42">
            <v>3100</v>
          </cell>
          <cell r="J42">
            <v>312.62</v>
          </cell>
          <cell r="K42">
            <v>311.25006451612899</v>
          </cell>
          <cell r="L42">
            <v>140</v>
          </cell>
          <cell r="M42">
            <v>2233</v>
          </cell>
          <cell r="N42">
            <v>3000</v>
          </cell>
          <cell r="O42">
            <v>247.16800000000001</v>
          </cell>
          <cell r="P42">
            <v>251.48306666666667</v>
          </cell>
          <cell r="Q42">
            <v>0</v>
          </cell>
          <cell r="R42" t="e">
            <v>#DIV/0!</v>
          </cell>
          <cell r="S42">
            <v>3000</v>
          </cell>
          <cell r="T42">
            <v>85.177999999999997</v>
          </cell>
          <cell r="U42">
            <v>88.254163636363629</v>
          </cell>
          <cell r="V42">
            <v>0</v>
          </cell>
          <cell r="W42" t="e">
            <v>#DIV/0!</v>
          </cell>
          <cell r="X42">
            <v>3100</v>
          </cell>
          <cell r="Y42">
            <v>3487.924</v>
          </cell>
          <cell r="Z42">
            <v>0</v>
          </cell>
          <cell r="AA42">
            <v>6</v>
          </cell>
          <cell r="AB42">
            <v>581320.66666666663</v>
          </cell>
          <cell r="AR42">
            <v>4132.8900000000003</v>
          </cell>
          <cell r="AS42">
            <v>650.98729481915927</v>
          </cell>
          <cell r="AT42">
            <v>146</v>
          </cell>
          <cell r="AU42">
            <v>28307.465753424658</v>
          </cell>
        </row>
        <row r="43">
          <cell r="C43" t="str">
            <v>SEP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 t="e">
            <v>#DIV/0!</v>
          </cell>
          <cell r="I43">
            <v>3100</v>
          </cell>
          <cell r="J43">
            <v>305.54199999999997</v>
          </cell>
          <cell r="K43">
            <v>298.63850537634409</v>
          </cell>
          <cell r="L43">
            <v>141</v>
          </cell>
          <cell r="M43">
            <v>2166.9645390070918</v>
          </cell>
          <cell r="N43">
            <v>3300</v>
          </cell>
          <cell r="O43">
            <v>265.99900000000002</v>
          </cell>
          <cell r="P43">
            <v>257.13236666666666</v>
          </cell>
          <cell r="Q43">
            <v>0</v>
          </cell>
          <cell r="R43" t="e">
            <v>#DIV/0!</v>
          </cell>
          <cell r="S43">
            <v>3300</v>
          </cell>
          <cell r="T43">
            <v>94.673000000000002</v>
          </cell>
          <cell r="U43">
            <v>87.500803030303018</v>
          </cell>
          <cell r="V43">
            <v>0</v>
          </cell>
          <cell r="W43" t="e">
            <v>#DIV/0!</v>
          </cell>
          <cell r="X43">
            <v>3100</v>
          </cell>
          <cell r="Y43">
            <v>3293.681</v>
          </cell>
          <cell r="Z43">
            <v>0</v>
          </cell>
          <cell r="AA43">
            <v>6</v>
          </cell>
          <cell r="AB43">
            <v>548946.83333333326</v>
          </cell>
          <cell r="AR43">
            <v>3959.895</v>
          </cell>
          <cell r="AS43">
            <v>643.27167507331376</v>
          </cell>
          <cell r="AT43">
            <v>147</v>
          </cell>
          <cell r="AU43">
            <v>26938.061224489797</v>
          </cell>
        </row>
        <row r="44">
          <cell r="C44" t="str">
            <v>OCT0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 t="e">
            <v>#DIV/0!</v>
          </cell>
          <cell r="I44">
            <v>3000</v>
          </cell>
          <cell r="J44">
            <v>313.40199999999999</v>
          </cell>
          <cell r="K44">
            <v>322.12473333333332</v>
          </cell>
          <cell r="L44">
            <v>144</v>
          </cell>
          <cell r="M44">
            <v>2176.4027777777778</v>
          </cell>
          <cell r="N44">
            <v>3000</v>
          </cell>
          <cell r="O44">
            <v>265.99900000000002</v>
          </cell>
          <cell r="P44">
            <v>255.94010952380953</v>
          </cell>
          <cell r="Q44">
            <v>0</v>
          </cell>
          <cell r="R44" t="e">
            <v>#DIV/0!</v>
          </cell>
          <cell r="S44">
            <v>3000</v>
          </cell>
          <cell r="T44">
            <v>94.673000000000002</v>
          </cell>
          <cell r="U44">
            <v>96.590523809523816</v>
          </cell>
          <cell r="V44">
            <v>0</v>
          </cell>
          <cell r="W44" t="e">
            <v>#DIV/0!</v>
          </cell>
          <cell r="X44">
            <v>3000</v>
          </cell>
          <cell r="Y44">
            <v>2604.0880000000002</v>
          </cell>
          <cell r="Z44">
            <v>0</v>
          </cell>
          <cell r="AA44">
            <v>6</v>
          </cell>
          <cell r="AB44">
            <v>434014.66666666669</v>
          </cell>
          <cell r="AR44">
            <v>3278.1620000000003</v>
          </cell>
          <cell r="AS44">
            <v>674.65536666666662</v>
          </cell>
          <cell r="AT44">
            <v>150</v>
          </cell>
          <cell r="AU44">
            <v>21854.413333333334</v>
          </cell>
        </row>
        <row r="45">
          <cell r="C45" t="str">
            <v>NOV0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 t="e">
            <v>#DIV/0!</v>
          </cell>
          <cell r="I45">
            <v>3000</v>
          </cell>
          <cell r="J45">
            <v>304.78199999999998</v>
          </cell>
          <cell r="K45">
            <v>307.21024285714282</v>
          </cell>
          <cell r="L45">
            <v>152</v>
          </cell>
          <cell r="M45">
            <v>2005.1447368421052</v>
          </cell>
          <cell r="N45">
            <v>2800</v>
          </cell>
          <cell r="O45">
            <v>221.77</v>
          </cell>
          <cell r="P45">
            <v>240.82352380952378</v>
          </cell>
          <cell r="Q45">
            <v>0</v>
          </cell>
          <cell r="R45" t="e">
            <v>#DIV/0!</v>
          </cell>
          <cell r="S45">
            <v>2800</v>
          </cell>
          <cell r="T45">
            <v>82.582999999999998</v>
          </cell>
          <cell r="U45">
            <v>90.0199761904762</v>
          </cell>
          <cell r="V45">
            <v>0</v>
          </cell>
          <cell r="W45" t="e">
            <v>#DIV/0!</v>
          </cell>
          <cell r="X45">
            <v>3100</v>
          </cell>
          <cell r="Y45">
            <v>3006.5549999999998</v>
          </cell>
          <cell r="Z45">
            <v>0</v>
          </cell>
          <cell r="AA45">
            <v>6</v>
          </cell>
          <cell r="AB45">
            <v>501092.5</v>
          </cell>
          <cell r="AR45">
            <v>3615.6899999999996</v>
          </cell>
          <cell r="AS45">
            <v>638.05374285714277</v>
          </cell>
          <cell r="AT45">
            <v>158</v>
          </cell>
          <cell r="AU45">
            <v>22884.113924050631</v>
          </cell>
        </row>
        <row r="46">
          <cell r="C46" t="str">
            <v>DIC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 t="e">
            <v>#DIV/0!</v>
          </cell>
          <cell r="I46">
            <v>2800</v>
          </cell>
          <cell r="J46">
            <v>295.79500000000002</v>
          </cell>
          <cell r="K46">
            <v>332.54708441558444</v>
          </cell>
          <cell r="L46">
            <v>150</v>
          </cell>
          <cell r="M46">
            <v>1971.9666666666669</v>
          </cell>
          <cell r="N46">
            <v>3300</v>
          </cell>
          <cell r="O46">
            <v>266.19099999999997</v>
          </cell>
          <cell r="P46">
            <v>257.68033333333329</v>
          </cell>
          <cell r="Q46">
            <v>0</v>
          </cell>
          <cell r="R46" t="e">
            <v>#DIV/0!</v>
          </cell>
          <cell r="S46">
            <v>3000</v>
          </cell>
          <cell r="T46">
            <v>94.25</v>
          </cell>
          <cell r="U46">
            <v>98.065303030303028</v>
          </cell>
          <cell r="V46">
            <v>0</v>
          </cell>
          <cell r="W46" t="e">
            <v>#DIV/0!</v>
          </cell>
          <cell r="X46">
            <v>3000</v>
          </cell>
          <cell r="Y46">
            <v>3103.875</v>
          </cell>
          <cell r="Z46">
            <v>0</v>
          </cell>
          <cell r="AA46">
            <v>6</v>
          </cell>
          <cell r="AB46">
            <v>517312.5</v>
          </cell>
          <cell r="AR46">
            <v>3760.1109999999999</v>
          </cell>
          <cell r="AS46">
            <v>688.29272077922087</v>
          </cell>
          <cell r="AT46">
            <v>156</v>
          </cell>
          <cell r="AU46">
            <v>24103.275641025641</v>
          </cell>
        </row>
        <row r="47">
          <cell r="C47" t="str">
            <v>ENE0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e">
            <v>#DIV/0!</v>
          </cell>
          <cell r="I47">
            <v>3300</v>
          </cell>
          <cell r="J47">
            <v>367.16800000000001</v>
          </cell>
          <cell r="K47">
            <v>349.46930721003133</v>
          </cell>
          <cell r="L47">
            <v>153</v>
          </cell>
          <cell r="M47">
            <v>2399.790849673203</v>
          </cell>
          <cell r="N47">
            <v>3000</v>
          </cell>
          <cell r="O47">
            <v>253.42500000000001</v>
          </cell>
          <cell r="P47">
            <v>318.39249999999998</v>
          </cell>
          <cell r="Q47">
            <v>0</v>
          </cell>
          <cell r="R47" t="e">
            <v>#DIV/0!</v>
          </cell>
          <cell r="S47">
            <v>3300</v>
          </cell>
          <cell r="T47">
            <v>106.145</v>
          </cell>
          <cell r="U47">
            <v>99.466613636363633</v>
          </cell>
          <cell r="V47">
            <v>0</v>
          </cell>
          <cell r="W47" t="e">
            <v>#DIV/0!</v>
          </cell>
          <cell r="X47">
            <v>3100</v>
          </cell>
          <cell r="Y47">
            <v>3454.8330000000001</v>
          </cell>
          <cell r="Z47">
            <v>0</v>
          </cell>
          <cell r="AA47">
            <v>6</v>
          </cell>
          <cell r="AB47">
            <v>575805.5</v>
          </cell>
          <cell r="AR47">
            <v>4181.5709999999999</v>
          </cell>
          <cell r="AS47">
            <v>767.32842084639492</v>
          </cell>
          <cell r="AT47">
            <v>159</v>
          </cell>
          <cell r="AU47">
            <v>26299.188679245282</v>
          </cell>
        </row>
        <row r="48">
          <cell r="C48" t="str">
            <v>FEB01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 t="e">
            <v>#DIV/0!</v>
          </cell>
          <cell r="I48">
            <v>2900</v>
          </cell>
          <cell r="J48">
            <v>341.529</v>
          </cell>
          <cell r="K48">
            <v>326.90165301724142</v>
          </cell>
          <cell r="L48">
            <v>154</v>
          </cell>
          <cell r="M48">
            <v>2217.7207792207791</v>
          </cell>
          <cell r="N48">
            <v>2800</v>
          </cell>
          <cell r="O48">
            <v>311.89</v>
          </cell>
          <cell r="P48">
            <v>145.94896428571428</v>
          </cell>
          <cell r="Q48">
            <v>0</v>
          </cell>
          <cell r="R48" t="e">
            <v>#DIV/0!</v>
          </cell>
          <cell r="S48">
            <v>2800</v>
          </cell>
          <cell r="T48">
            <v>89.081000000000003</v>
          </cell>
          <cell r="U48">
            <v>89.492000000000004</v>
          </cell>
          <cell r="V48">
            <v>0</v>
          </cell>
          <cell r="W48" t="e">
            <v>#DIV/0!</v>
          </cell>
          <cell r="X48">
            <v>3100</v>
          </cell>
          <cell r="Y48">
            <v>3373.9760000000001</v>
          </cell>
          <cell r="Z48">
            <v>0</v>
          </cell>
          <cell r="AA48">
            <v>6</v>
          </cell>
          <cell r="AB48">
            <v>562329.33333333337</v>
          </cell>
          <cell r="AR48">
            <v>4116.4760000000006</v>
          </cell>
          <cell r="AS48">
            <v>562.34261730295566</v>
          </cell>
          <cell r="AT48">
            <v>160</v>
          </cell>
          <cell r="AU48">
            <v>25727.975000000006</v>
          </cell>
        </row>
        <row r="49">
          <cell r="C49" t="str">
            <v>MAR0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e">
            <v>#DIV/0!</v>
          </cell>
          <cell r="I49">
            <v>3200</v>
          </cell>
          <cell r="J49">
            <v>361.65699999999998</v>
          </cell>
          <cell r="K49">
            <v>351.49881249999999</v>
          </cell>
          <cell r="L49">
            <v>159</v>
          </cell>
          <cell r="M49">
            <v>2274.5723270440253</v>
          </cell>
          <cell r="N49">
            <v>2800</v>
          </cell>
          <cell r="O49">
            <v>139.803</v>
          </cell>
          <cell r="P49">
            <v>231.52747727272728</v>
          </cell>
          <cell r="Q49">
            <v>0</v>
          </cell>
          <cell r="R49" t="e">
            <v>#DIV/0!</v>
          </cell>
          <cell r="S49">
            <v>2800</v>
          </cell>
          <cell r="T49">
            <v>89.903000000000006</v>
          </cell>
          <cell r="U49">
            <v>98.922583333333336</v>
          </cell>
          <cell r="V49">
            <v>0</v>
          </cell>
          <cell r="W49" t="e">
            <v>#DIV/0!</v>
          </cell>
          <cell r="X49">
            <v>2800</v>
          </cell>
          <cell r="Y49">
            <v>2924.7370000000001</v>
          </cell>
          <cell r="Z49">
            <v>0</v>
          </cell>
          <cell r="AA49">
            <v>6</v>
          </cell>
          <cell r="AB49">
            <v>487456.16666666669</v>
          </cell>
          <cell r="AR49">
            <v>3516.1</v>
          </cell>
          <cell r="AS49">
            <v>681.94887310606066</v>
          </cell>
          <cell r="AT49">
            <v>165</v>
          </cell>
          <cell r="AU49">
            <v>21309.696969696968</v>
          </cell>
        </row>
        <row r="50">
          <cell r="C50" t="str">
            <v>ABR01</v>
          </cell>
          <cell r="D50">
            <v>3100</v>
          </cell>
          <cell r="E50">
            <v>2726.288</v>
          </cell>
          <cell r="F50">
            <v>0</v>
          </cell>
          <cell r="G50">
            <v>6</v>
          </cell>
          <cell r="H50">
            <v>454381.33333333331</v>
          </cell>
          <cell r="I50">
            <v>3100</v>
          </cell>
          <cell r="J50">
            <v>750.91</v>
          </cell>
          <cell r="K50">
            <v>0</v>
          </cell>
          <cell r="L50">
            <v>3</v>
          </cell>
          <cell r="M50">
            <v>250303.33333333331</v>
          </cell>
          <cell r="N50">
            <v>3100</v>
          </cell>
          <cell r="O50">
            <v>383.6</v>
          </cell>
          <cell r="P50">
            <v>0</v>
          </cell>
          <cell r="Q50">
            <v>2</v>
          </cell>
          <cell r="R50">
            <v>191800</v>
          </cell>
          <cell r="S50">
            <v>3100</v>
          </cell>
          <cell r="T50">
            <v>2483.8290000000002</v>
          </cell>
          <cell r="U50">
            <v>0</v>
          </cell>
          <cell r="V50">
            <v>3</v>
          </cell>
          <cell r="W50">
            <v>827943.00000000012</v>
          </cell>
          <cell r="X50">
            <v>3100</v>
          </cell>
          <cell r="Y50">
            <v>4416.7240000000002</v>
          </cell>
          <cell r="Z50">
            <v>0</v>
          </cell>
          <cell r="AA50">
            <v>3</v>
          </cell>
          <cell r="AB50">
            <v>1472241.3333333335</v>
          </cell>
          <cell r="AR50">
            <v>10761.351000000001</v>
          </cell>
          <cell r="AS50">
            <v>0</v>
          </cell>
          <cell r="AT50">
            <v>17</v>
          </cell>
          <cell r="AU50">
            <v>633020.64705882361</v>
          </cell>
        </row>
        <row r="54">
          <cell r="D54" t="str">
            <v>12000 ANTOFAGASTA</v>
          </cell>
          <cell r="H54" t="str">
            <v>12000 MEJILLONES</v>
          </cell>
          <cell r="L54" t="str">
            <v>12000 TOCOPILLA</v>
          </cell>
          <cell r="P54" t="str">
            <v>12000 TALTAL</v>
          </cell>
          <cell r="T54" t="str">
            <v>12000 LA NEGRA</v>
          </cell>
          <cell r="AJ54" t="str">
            <v>TOTAL 6000</v>
          </cell>
          <cell r="AM54" t="str">
            <v>Promedio</v>
          </cell>
        </row>
        <row r="55">
          <cell r="D55" t="str">
            <v>Periodo</v>
          </cell>
          <cell r="E55" t="str">
            <v>Energía M$</v>
          </cell>
          <cell r="F55" t="str">
            <v>C. Fijo M$</v>
          </cell>
          <cell r="G55" t="str">
            <v>Total M$</v>
          </cell>
          <cell r="H55" t="str">
            <v>Periodo</v>
          </cell>
          <cell r="I55" t="str">
            <v>Energía M$</v>
          </cell>
          <cell r="J55" t="str">
            <v>C. Fijo M$</v>
          </cell>
          <cell r="K55" t="str">
            <v>Total M$</v>
          </cell>
          <cell r="L55" t="str">
            <v>Periodo</v>
          </cell>
          <cell r="M55" t="str">
            <v>Energía M$</v>
          </cell>
          <cell r="N55" t="str">
            <v>C. Fijo M$</v>
          </cell>
          <cell r="O55" t="str">
            <v>Total M$</v>
          </cell>
          <cell r="P55" t="str">
            <v>Periodo</v>
          </cell>
          <cell r="Q55" t="str">
            <v>Energía M$</v>
          </cell>
          <cell r="R55" t="str">
            <v>C. Fijo M$</v>
          </cell>
          <cell r="S55" t="str">
            <v>Total M$</v>
          </cell>
          <cell r="T55" t="str">
            <v>Periodo</v>
          </cell>
          <cell r="U55" t="str">
            <v>Energía M$</v>
          </cell>
          <cell r="V55" t="str">
            <v>C. Fijo M$</v>
          </cell>
          <cell r="W55" t="str">
            <v>Total M$</v>
          </cell>
          <cell r="AJ55" t="str">
            <v>Energía M$</v>
          </cell>
          <cell r="AK55" t="str">
            <v>C. Fijo M$</v>
          </cell>
          <cell r="AL55" t="str">
            <v>Total M$</v>
          </cell>
          <cell r="AM55" t="str">
            <v>$ Cliente</v>
          </cell>
        </row>
        <row r="56">
          <cell r="C56" t="str">
            <v>MAY00</v>
          </cell>
          <cell r="D56">
            <v>0</v>
          </cell>
          <cell r="E56">
            <v>0</v>
          </cell>
          <cell r="F56">
            <v>1867.3209999999999</v>
          </cell>
          <cell r="G56">
            <v>1867.3209999999999</v>
          </cell>
          <cell r="H56">
            <v>3000</v>
          </cell>
          <cell r="I56">
            <v>16272.603999999999</v>
          </cell>
          <cell r="J56">
            <v>89.05</v>
          </cell>
          <cell r="K56">
            <v>16361.653999999999</v>
          </cell>
          <cell r="L56">
            <v>3000</v>
          </cell>
          <cell r="M56">
            <v>12569.754999999999</v>
          </cell>
          <cell r="N56">
            <v>0</v>
          </cell>
          <cell r="O56">
            <v>12569.754999999999</v>
          </cell>
          <cell r="P56">
            <v>3000</v>
          </cell>
          <cell r="Q56">
            <v>5084.3289999999997</v>
          </cell>
          <cell r="R56">
            <v>0</v>
          </cell>
          <cell r="S56">
            <v>5084.3289999999997</v>
          </cell>
          <cell r="T56">
            <v>3000</v>
          </cell>
          <cell r="U56">
            <v>76602.707999999999</v>
          </cell>
          <cell r="V56">
            <v>1925.961</v>
          </cell>
          <cell r="W56">
            <v>78528.668999999994</v>
          </cell>
          <cell r="AJ56">
            <v>110529.39599999999</v>
          </cell>
          <cell r="AK56">
            <v>3882.3319999999999</v>
          </cell>
          <cell r="AL56">
            <v>114411.72799999999</v>
          </cell>
          <cell r="AM56">
            <v>19068621.333333332</v>
          </cell>
        </row>
        <row r="57">
          <cell r="C57" t="str">
            <v>JUN00</v>
          </cell>
          <cell r="D57">
            <v>0</v>
          </cell>
          <cell r="E57">
            <v>0</v>
          </cell>
          <cell r="F57">
            <v>1884.443</v>
          </cell>
          <cell r="G57">
            <v>1884.443</v>
          </cell>
          <cell r="H57">
            <v>3300</v>
          </cell>
          <cell r="I57">
            <v>17455.902000000002</v>
          </cell>
          <cell r="J57">
            <v>89.57</v>
          </cell>
          <cell r="K57">
            <v>17545.472000000002</v>
          </cell>
          <cell r="L57">
            <v>2800</v>
          </cell>
          <cell r="M57">
            <v>11904.449000000001</v>
          </cell>
          <cell r="N57">
            <v>0</v>
          </cell>
          <cell r="O57">
            <v>11904.449000000001</v>
          </cell>
          <cell r="P57">
            <v>2800</v>
          </cell>
          <cell r="Q57">
            <v>4732.116</v>
          </cell>
          <cell r="R57">
            <v>0</v>
          </cell>
          <cell r="S57">
            <v>4732.116</v>
          </cell>
          <cell r="T57">
            <v>3100</v>
          </cell>
          <cell r="U57">
            <v>78081.262000000002</v>
          </cell>
          <cell r="V57">
            <v>1940.164</v>
          </cell>
          <cell r="W57">
            <v>80021.426000000007</v>
          </cell>
          <cell r="AJ57">
            <v>112173.72900000001</v>
          </cell>
          <cell r="AK57">
            <v>3914.1769999999997</v>
          </cell>
          <cell r="AL57">
            <v>116087.906</v>
          </cell>
          <cell r="AM57">
            <v>19347984.333333332</v>
          </cell>
        </row>
        <row r="58">
          <cell r="C58" t="str">
            <v>JUL00</v>
          </cell>
          <cell r="D58">
            <v>0</v>
          </cell>
          <cell r="E58">
            <v>0</v>
          </cell>
          <cell r="F58">
            <v>1892.6489999999999</v>
          </cell>
          <cell r="G58">
            <v>1892.6489999999999</v>
          </cell>
          <cell r="H58">
            <v>2800</v>
          </cell>
          <cell r="I58">
            <v>13187.217000000001</v>
          </cell>
          <cell r="J58">
            <v>89.83</v>
          </cell>
          <cell r="K58">
            <v>13277.047</v>
          </cell>
          <cell r="L58">
            <v>3300</v>
          </cell>
          <cell r="M58">
            <v>14056.383</v>
          </cell>
          <cell r="N58">
            <v>0</v>
          </cell>
          <cell r="O58">
            <v>14056.383</v>
          </cell>
          <cell r="P58">
            <v>3300</v>
          </cell>
          <cell r="Q58">
            <v>5628.5360000000001</v>
          </cell>
          <cell r="R58">
            <v>0</v>
          </cell>
          <cell r="S58">
            <v>5628.5360000000001</v>
          </cell>
          <cell r="T58">
            <v>3000</v>
          </cell>
          <cell r="U58">
            <v>76404.106</v>
          </cell>
          <cell r="V58">
            <v>1948.624</v>
          </cell>
          <cell r="W58">
            <v>78352.73</v>
          </cell>
          <cell r="AJ58">
            <v>109276.242</v>
          </cell>
          <cell r="AK58">
            <v>3931.1030000000001</v>
          </cell>
          <cell r="AL58">
            <v>113207.345</v>
          </cell>
          <cell r="AM58">
            <v>764914.4932432432</v>
          </cell>
        </row>
        <row r="59">
          <cell r="C59" t="str">
            <v>AGO00</v>
          </cell>
          <cell r="D59">
            <v>0</v>
          </cell>
          <cell r="E59">
            <v>0</v>
          </cell>
          <cell r="F59">
            <v>1896.769</v>
          </cell>
          <cell r="G59">
            <v>1896.769</v>
          </cell>
          <cell r="H59">
            <v>3100</v>
          </cell>
          <cell r="I59">
            <v>14795.054</v>
          </cell>
          <cell r="J59">
            <v>90.781999999999996</v>
          </cell>
          <cell r="K59">
            <v>14885.835999999999</v>
          </cell>
          <cell r="L59">
            <v>3000</v>
          </cell>
          <cell r="M59">
            <v>13691.761</v>
          </cell>
          <cell r="N59">
            <v>0</v>
          </cell>
          <cell r="O59">
            <v>13691.761</v>
          </cell>
          <cell r="P59">
            <v>3000</v>
          </cell>
          <cell r="Q59">
            <v>5062.1149999999998</v>
          </cell>
          <cell r="R59">
            <v>0</v>
          </cell>
          <cell r="S59">
            <v>5062.1149999999998</v>
          </cell>
          <cell r="T59">
            <v>3100</v>
          </cell>
          <cell r="U59">
            <v>80685.960000000006</v>
          </cell>
          <cell r="V59">
            <v>1954.905</v>
          </cell>
          <cell r="W59">
            <v>82640.865000000005</v>
          </cell>
          <cell r="AJ59">
            <v>114234.89000000001</v>
          </cell>
          <cell r="AK59">
            <v>3942.4560000000001</v>
          </cell>
          <cell r="AL59">
            <v>118177.34600000002</v>
          </cell>
          <cell r="AM59">
            <v>809433.87671232887</v>
          </cell>
        </row>
        <row r="60">
          <cell r="C60" t="str">
            <v>SEP00</v>
          </cell>
          <cell r="D60">
            <v>0</v>
          </cell>
          <cell r="E60">
            <v>0</v>
          </cell>
          <cell r="F60">
            <v>1911.211</v>
          </cell>
          <cell r="G60">
            <v>1911.211</v>
          </cell>
          <cell r="H60">
            <v>3100</v>
          </cell>
          <cell r="I60">
            <v>16398.623</v>
          </cell>
          <cell r="J60">
            <v>91.307000000000002</v>
          </cell>
          <cell r="K60">
            <v>16489.93</v>
          </cell>
          <cell r="L60">
            <v>3300</v>
          </cell>
          <cell r="M60">
            <v>14452.074000000001</v>
          </cell>
          <cell r="N60">
            <v>0</v>
          </cell>
          <cell r="O60">
            <v>14452.074000000001</v>
          </cell>
          <cell r="P60">
            <v>3300</v>
          </cell>
          <cell r="Q60">
            <v>5719.1440000000002</v>
          </cell>
          <cell r="R60">
            <v>0</v>
          </cell>
          <cell r="S60">
            <v>5719.1440000000002</v>
          </cell>
          <cell r="T60">
            <v>3100</v>
          </cell>
          <cell r="U60">
            <v>78501.751999999993</v>
          </cell>
          <cell r="V60">
            <v>1966.8789999999999</v>
          </cell>
          <cell r="W60">
            <v>80468.630999999994</v>
          </cell>
          <cell r="AJ60">
            <v>115071.59299999999</v>
          </cell>
          <cell r="AK60">
            <v>3969.3969999999999</v>
          </cell>
          <cell r="AL60">
            <v>119040.98999999999</v>
          </cell>
          <cell r="AM60">
            <v>809802.65306122438</v>
          </cell>
        </row>
        <row r="61">
          <cell r="C61" t="str">
            <v>OCT00</v>
          </cell>
          <cell r="D61">
            <v>0</v>
          </cell>
          <cell r="E61">
            <v>0</v>
          </cell>
          <cell r="F61">
            <v>1911.211</v>
          </cell>
          <cell r="G61">
            <v>1911.211</v>
          </cell>
          <cell r="H61">
            <v>3000</v>
          </cell>
          <cell r="I61">
            <v>16838.28</v>
          </cell>
          <cell r="J61">
            <v>0</v>
          </cell>
          <cell r="K61">
            <v>16838.28</v>
          </cell>
          <cell r="L61">
            <v>3000</v>
          </cell>
          <cell r="M61">
            <v>12953.972</v>
          </cell>
          <cell r="N61">
            <v>0</v>
          </cell>
          <cell r="O61">
            <v>12953.972</v>
          </cell>
          <cell r="P61">
            <v>3000</v>
          </cell>
          <cell r="Q61">
            <v>5407.8209999999999</v>
          </cell>
          <cell r="R61">
            <v>0</v>
          </cell>
          <cell r="S61">
            <v>5407.8209999999999</v>
          </cell>
          <cell r="T61">
            <v>3000</v>
          </cell>
          <cell r="U61">
            <v>71508.740000000005</v>
          </cell>
          <cell r="V61">
            <v>1966.8789999999999</v>
          </cell>
          <cell r="W61">
            <v>73475.619000000006</v>
          </cell>
          <cell r="AJ61">
            <v>106708.81300000001</v>
          </cell>
          <cell r="AK61">
            <v>3878.09</v>
          </cell>
          <cell r="AL61">
            <v>110586.90300000001</v>
          </cell>
          <cell r="AM61">
            <v>737246.02</v>
          </cell>
        </row>
        <row r="62">
          <cell r="C62" t="str">
            <v>NOV00</v>
          </cell>
          <cell r="D62">
            <v>0</v>
          </cell>
          <cell r="E62">
            <v>0</v>
          </cell>
          <cell r="F62">
            <v>1937.8520000000001</v>
          </cell>
          <cell r="G62">
            <v>1937.8520000000001</v>
          </cell>
          <cell r="H62">
            <v>3000</v>
          </cell>
          <cell r="I62">
            <v>16250.898999999999</v>
          </cell>
          <cell r="J62">
            <v>92.879000000000005</v>
          </cell>
          <cell r="K62">
            <v>16343.778</v>
          </cell>
          <cell r="L62">
            <v>2800</v>
          </cell>
          <cell r="M62">
            <v>11934.709000000001</v>
          </cell>
          <cell r="N62">
            <v>0</v>
          </cell>
          <cell r="O62">
            <v>11934.709000000001</v>
          </cell>
          <cell r="P62">
            <v>2800</v>
          </cell>
          <cell r="Q62">
            <v>5522.6059999999998</v>
          </cell>
          <cell r="R62">
            <v>0</v>
          </cell>
          <cell r="S62">
            <v>5522.6059999999998</v>
          </cell>
          <cell r="T62">
            <v>3100</v>
          </cell>
          <cell r="U62">
            <v>76223.043999999994</v>
          </cell>
          <cell r="V62">
            <v>2005.7619999999999</v>
          </cell>
          <cell r="W62">
            <v>78228.805999999997</v>
          </cell>
          <cell r="AJ62">
            <v>109931.258</v>
          </cell>
          <cell r="AK62">
            <v>4036.4929999999999</v>
          </cell>
          <cell r="AL62">
            <v>113967.751</v>
          </cell>
          <cell r="AM62">
            <v>721314.87974683545</v>
          </cell>
        </row>
        <row r="63">
          <cell r="C63" t="str">
            <v>DIC00</v>
          </cell>
          <cell r="D63">
            <v>0</v>
          </cell>
          <cell r="E63">
            <v>0</v>
          </cell>
          <cell r="F63">
            <v>1970.4739999999999</v>
          </cell>
          <cell r="G63">
            <v>1970.4739999999999</v>
          </cell>
          <cell r="H63">
            <v>2800</v>
          </cell>
          <cell r="I63">
            <v>15872.963</v>
          </cell>
          <cell r="J63">
            <v>94.188999999999993</v>
          </cell>
          <cell r="K63">
            <v>15967.152</v>
          </cell>
          <cell r="L63">
            <v>3300</v>
          </cell>
          <cell r="M63">
            <v>14224.567999999999</v>
          </cell>
          <cell r="N63">
            <v>0</v>
          </cell>
          <cell r="O63">
            <v>14224.567999999999</v>
          </cell>
          <cell r="P63">
            <v>3000</v>
          </cell>
          <cell r="Q63">
            <v>6543.9489999999996</v>
          </cell>
          <cell r="R63">
            <v>0</v>
          </cell>
          <cell r="S63">
            <v>6543.9489999999996</v>
          </cell>
          <cell r="T63">
            <v>3000</v>
          </cell>
          <cell r="U63">
            <v>76565.733999999997</v>
          </cell>
          <cell r="V63">
            <v>2033.413</v>
          </cell>
          <cell r="W63">
            <v>78599.146999999997</v>
          </cell>
          <cell r="AJ63">
            <v>113207.21399999999</v>
          </cell>
          <cell r="AK63">
            <v>4098.076</v>
          </cell>
          <cell r="AL63">
            <v>117305.29</v>
          </cell>
          <cell r="AM63">
            <v>751956.98717948713</v>
          </cell>
        </row>
        <row r="64">
          <cell r="C64" t="str">
            <v>ENE01</v>
          </cell>
          <cell r="D64">
            <v>0</v>
          </cell>
          <cell r="E64">
            <v>0</v>
          </cell>
          <cell r="F64">
            <v>1978.646</v>
          </cell>
          <cell r="G64">
            <v>1978.646</v>
          </cell>
          <cell r="H64">
            <v>3300</v>
          </cell>
          <cell r="I64">
            <v>19823.268</v>
          </cell>
          <cell r="J64">
            <v>94.88</v>
          </cell>
          <cell r="K64">
            <v>19918.148000000001</v>
          </cell>
          <cell r="L64">
            <v>3000</v>
          </cell>
          <cell r="M64">
            <v>13626.446</v>
          </cell>
          <cell r="N64">
            <v>0</v>
          </cell>
          <cell r="O64">
            <v>13626.446</v>
          </cell>
          <cell r="P64">
            <v>3300</v>
          </cell>
          <cell r="Q64">
            <v>7371.1909999999998</v>
          </cell>
          <cell r="R64">
            <v>0</v>
          </cell>
          <cell r="S64">
            <v>7371.1909999999998</v>
          </cell>
          <cell r="T64">
            <v>3100</v>
          </cell>
          <cell r="U64">
            <v>82293.585999999996</v>
          </cell>
          <cell r="V64">
            <v>2044.0719999999999</v>
          </cell>
          <cell r="W64">
            <v>84337.657999999996</v>
          </cell>
          <cell r="AJ64">
            <v>123114.49099999999</v>
          </cell>
          <cell r="AK64">
            <v>4117.598</v>
          </cell>
          <cell r="AL64">
            <v>127232.08899999999</v>
          </cell>
          <cell r="AM64">
            <v>800201.81761006289</v>
          </cell>
        </row>
        <row r="65">
          <cell r="C65" t="str">
            <v>FEB01</v>
          </cell>
          <cell r="D65">
            <v>0</v>
          </cell>
          <cell r="E65">
            <v>0</v>
          </cell>
          <cell r="F65">
            <v>1973.067</v>
          </cell>
          <cell r="G65">
            <v>1973.067</v>
          </cell>
          <cell r="H65">
            <v>2900</v>
          </cell>
          <cell r="I65">
            <v>18663.887999999999</v>
          </cell>
          <cell r="J65">
            <v>94.775999999999996</v>
          </cell>
          <cell r="K65">
            <v>18758.664000000001</v>
          </cell>
          <cell r="L65">
            <v>2800</v>
          </cell>
          <cell r="M65">
            <v>16743.918000000001</v>
          </cell>
          <cell r="N65">
            <v>0</v>
          </cell>
          <cell r="O65">
            <v>16743.918000000001</v>
          </cell>
          <cell r="P65">
            <v>2800</v>
          </cell>
          <cell r="Q65">
            <v>6187.558</v>
          </cell>
          <cell r="R65">
            <v>0</v>
          </cell>
          <cell r="S65">
            <v>6187.558</v>
          </cell>
          <cell r="T65">
            <v>3100</v>
          </cell>
          <cell r="U65">
            <v>81317.016000000003</v>
          </cell>
          <cell r="V65">
            <v>2042.702</v>
          </cell>
          <cell r="W65">
            <v>83359.718000000008</v>
          </cell>
          <cell r="AJ65">
            <v>122912.38</v>
          </cell>
          <cell r="AK65">
            <v>4110.5450000000001</v>
          </cell>
          <cell r="AL65">
            <v>127022.925</v>
          </cell>
          <cell r="AM65">
            <v>793893.28125</v>
          </cell>
        </row>
        <row r="66">
          <cell r="C66" t="str">
            <v>MAR01</v>
          </cell>
          <cell r="D66">
            <v>0</v>
          </cell>
          <cell r="E66">
            <v>0</v>
          </cell>
          <cell r="F66">
            <v>1991.732</v>
          </cell>
          <cell r="G66">
            <v>1991.732</v>
          </cell>
          <cell r="H66">
            <v>3200</v>
          </cell>
          <cell r="I66">
            <v>19758.172999999999</v>
          </cell>
          <cell r="J66">
            <v>94.644000000000005</v>
          </cell>
          <cell r="K66">
            <v>19852.816999999999</v>
          </cell>
          <cell r="L66">
            <v>2800</v>
          </cell>
          <cell r="M66">
            <v>7484.4690000000001</v>
          </cell>
          <cell r="N66">
            <v>0</v>
          </cell>
          <cell r="O66">
            <v>7484.4690000000001</v>
          </cell>
          <cell r="P66">
            <v>2800</v>
          </cell>
          <cell r="Q66">
            <v>6236.4610000000002</v>
          </cell>
          <cell r="R66">
            <v>0</v>
          </cell>
          <cell r="S66">
            <v>6236.4610000000002</v>
          </cell>
          <cell r="T66">
            <v>2800</v>
          </cell>
          <cell r="U66">
            <v>75771.187999999995</v>
          </cell>
          <cell r="V66">
            <v>2047.019</v>
          </cell>
          <cell r="W66">
            <v>77818.206999999995</v>
          </cell>
          <cell r="AJ66">
            <v>109250.291</v>
          </cell>
          <cell r="AK66">
            <v>4133.3950000000004</v>
          </cell>
          <cell r="AL66">
            <v>113383.686</v>
          </cell>
          <cell r="AM66">
            <v>687173.85454545461</v>
          </cell>
        </row>
        <row r="67">
          <cell r="C67" t="str">
            <v>ABR01</v>
          </cell>
          <cell r="D67">
            <v>3100</v>
          </cell>
          <cell r="E67">
            <v>81294.712</v>
          </cell>
          <cell r="F67">
            <v>2045.6020000000001</v>
          </cell>
          <cell r="G67">
            <v>83340.313999999998</v>
          </cell>
          <cell r="H67">
            <v>3100</v>
          </cell>
          <cell r="I67">
            <v>16347.434999999999</v>
          </cell>
          <cell r="J67">
            <v>1852.2550000000001</v>
          </cell>
          <cell r="K67">
            <v>18199.689999999999</v>
          </cell>
          <cell r="L67">
            <v>3100</v>
          </cell>
          <cell r="M67">
            <v>7475.3490000000002</v>
          </cell>
          <cell r="N67">
            <v>0</v>
          </cell>
          <cell r="O67">
            <v>7475.3490000000002</v>
          </cell>
          <cell r="P67">
            <v>3100</v>
          </cell>
          <cell r="Q67">
            <v>103601.84299999999</v>
          </cell>
          <cell r="R67">
            <v>0</v>
          </cell>
          <cell r="S67">
            <v>103601.84299999999</v>
          </cell>
          <cell r="T67">
            <v>3100</v>
          </cell>
          <cell r="U67">
            <v>112037.19100000001</v>
          </cell>
          <cell r="V67">
            <v>1798.23</v>
          </cell>
          <cell r="W67">
            <v>113835.421</v>
          </cell>
          <cell r="AJ67">
            <v>320756.52999999997</v>
          </cell>
          <cell r="AK67">
            <v>5696.0869999999995</v>
          </cell>
          <cell r="AL67">
            <v>326452.61699999997</v>
          </cell>
          <cell r="AM67">
            <v>19203095.117647056</v>
          </cell>
        </row>
      </sheetData>
      <sheetData sheetId="19"/>
      <sheetData sheetId="20" refreshError="1"/>
      <sheetData sheetId="21"/>
      <sheetData sheetId="22">
        <row r="4">
          <cell r="A4" t="str">
            <v>MES</v>
          </cell>
        </row>
      </sheetData>
      <sheetData sheetId="23">
        <row r="2">
          <cell r="A2" t="str">
            <v>ENERGIA CALENDARIO</v>
          </cell>
        </row>
      </sheetData>
      <sheetData sheetId="24"/>
      <sheetData sheetId="25">
        <row r="4">
          <cell r="B4">
            <v>6100</v>
          </cell>
        </row>
      </sheetData>
      <sheetData sheetId="26">
        <row r="4">
          <cell r="B4">
            <v>6100</v>
          </cell>
        </row>
      </sheetData>
      <sheetData sheetId="27">
        <row r="4">
          <cell r="A4" t="str">
            <v>MES</v>
          </cell>
        </row>
      </sheetData>
      <sheetData sheetId="28">
        <row r="4">
          <cell r="A4" t="str">
            <v>MES</v>
          </cell>
        </row>
      </sheetData>
      <sheetData sheetId="29">
        <row r="4">
          <cell r="A4" t="str">
            <v>MES</v>
          </cell>
        </row>
      </sheetData>
      <sheetData sheetId="30">
        <row r="4">
          <cell r="A4" t="str">
            <v>MES</v>
          </cell>
        </row>
      </sheetData>
      <sheetData sheetId="31"/>
      <sheetData sheetId="32"/>
      <sheetData sheetId="33"/>
      <sheetData sheetId="34">
        <row r="3">
          <cell r="D3">
            <v>11000</v>
          </cell>
        </row>
      </sheetData>
      <sheetData sheetId="35"/>
      <sheetData sheetId="36"/>
      <sheetData sheetId="37">
        <row r="4">
          <cell r="A4" t="str">
            <v>MES</v>
          </cell>
        </row>
      </sheetData>
      <sheetData sheetId="38">
        <row r="2">
          <cell r="A2" t="str">
            <v>ENERGIA CALENDARIO</v>
          </cell>
        </row>
      </sheetData>
      <sheetData sheetId="39"/>
      <sheetData sheetId="40">
        <row r="4">
          <cell r="B4">
            <v>6100</v>
          </cell>
        </row>
      </sheetData>
      <sheetData sheetId="41">
        <row r="4">
          <cell r="B4">
            <v>6100</v>
          </cell>
        </row>
      </sheetData>
      <sheetData sheetId="42">
        <row r="4">
          <cell r="A4" t="str">
            <v>MES</v>
          </cell>
        </row>
      </sheetData>
      <sheetData sheetId="43">
        <row r="4">
          <cell r="A4" t="str">
            <v>MES</v>
          </cell>
        </row>
      </sheetData>
      <sheetData sheetId="44">
        <row r="4">
          <cell r="A4" t="str">
            <v>MES</v>
          </cell>
        </row>
      </sheetData>
      <sheetData sheetId="45">
        <row r="4">
          <cell r="A4" t="str">
            <v>MES</v>
          </cell>
        </row>
      </sheetData>
      <sheetData sheetId="46"/>
      <sheetData sheetId="47"/>
      <sheetData sheetId="48"/>
      <sheetData sheetId="49">
        <row r="3">
          <cell r="D3">
            <v>11000</v>
          </cell>
        </row>
      </sheetData>
      <sheetData sheetId="5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bio"/>
      <sheetName val="una hojaM"/>
      <sheetName val="Just. Dist."/>
      <sheetName val="CALCULO DE MATERIALES"/>
      <sheetName val="PROYECTOS RECORTADOS"/>
      <sheetName val="Opcional Simplificado"/>
      <sheetName val="Opcional Simplificado (2)"/>
      <sheetName val="Tabla de Conceptos"/>
      <sheetName val="04.04.2016"/>
      <sheetName val="Facturas Especiales"/>
      <sheetName val="Informe de compatibilidad"/>
      <sheetName val="Cuad 2.9 "/>
    </sheetNames>
    <sheetDataSet>
      <sheetData sheetId="0" refreshError="1">
        <row r="5">
          <cell r="C5">
            <v>8.15</v>
          </cell>
        </row>
      </sheetData>
      <sheetData sheetId="1">
        <row r="5">
          <cell r="C5">
            <v>8.15</v>
          </cell>
        </row>
      </sheetData>
      <sheetData sheetId="2"/>
      <sheetData sheetId="3"/>
      <sheetData sheetId="4"/>
      <sheetData sheetId="5">
        <row r="5">
          <cell r="C5" t="str">
            <v>A</v>
          </cell>
        </row>
      </sheetData>
      <sheetData sheetId="6"/>
      <sheetData sheetId="7">
        <row r="5">
          <cell r="C5">
            <v>8.15</v>
          </cell>
        </row>
      </sheetData>
      <sheetData sheetId="8"/>
      <sheetData sheetId="9"/>
      <sheetData sheetId="10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CF"/>
      <sheetName val="Returns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Transportation"/>
      <sheetName val="Escalation"/>
      <sheetName val="EGA Summary"/>
      <sheetName val="Converge_Model"/>
      <sheetName val="Commit"/>
      <sheetName val="Interest"/>
      <sheetName val="Common_Size"/>
      <sheetName val="Debt_Amort"/>
      <sheetName val="EGA_Summary"/>
      <sheetName val="Common_Size1"/>
      <sheetName val="Debt_Amort1"/>
      <sheetName val="EGA_Summary1"/>
    </sheetNames>
    <sheetDataSet>
      <sheetData sheetId="0" refreshError="1"/>
      <sheetData sheetId="1" refreshError="1">
        <row r="29">
          <cell r="D29">
            <v>0.33510000000000001</v>
          </cell>
        </row>
        <row r="30">
          <cell r="D30">
            <v>5.0000000000000001E-3</v>
          </cell>
        </row>
        <row r="35">
          <cell r="F35">
            <v>1029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iness Plan"/>
      <sheetName val="Inputs"/>
      <sheetName val="Revenues"/>
      <sheetName val="Holdco"/>
      <sheetName val="Opco"/>
      <sheetName val="FCF"/>
      <sheetName val="Output"/>
      <sheetName val="sensitivities"/>
      <sheetName val="Board Economics"/>
      <sheetName val="FCF Breakdown"/>
      <sheetName val="Balancesheet"/>
      <sheetName val="Macroec."/>
      <sheetName val="Zedan debt"/>
      <sheetName val="WACC Saltel"/>
      <sheetName val="Dda. potencial"/>
    </sheetNames>
    <sheetDataSet>
      <sheetData sheetId="0" refreshError="1"/>
      <sheetData sheetId="1" refreshError="1">
        <row r="25">
          <cell r="H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w, per categ_pag 30"/>
      <sheetName val="Rew,_per_categ_pag_30"/>
      <sheetName val="Hyperion"/>
      <sheetName val="Rew,_per_categ_pag_301"/>
    </sheetNames>
    <sheetDataSet>
      <sheetData sheetId="0" refreshError="1">
        <row r="1">
          <cell r="A1" t="str">
            <v xml:space="preserve"> VENTANE Y SUBSIDIARIAS  + CITADEL &amp; SUBS.</v>
          </cell>
        </row>
        <row r="2">
          <cell r="A2" t="str">
            <v>STATUTS  DE PRESUPUESTO DE CAPITAL</v>
          </cell>
        </row>
        <row r="3">
          <cell r="A3" t="str">
            <v xml:space="preserve"> </v>
          </cell>
          <cell r="D3">
            <v>36034</v>
          </cell>
        </row>
        <row r="4">
          <cell r="A4" t="str">
            <v xml:space="preserve"> </v>
          </cell>
          <cell r="C4" t="str">
            <v xml:space="preserve"> </v>
          </cell>
        </row>
        <row r="5">
          <cell r="A5" t="str">
            <v>(no se incluyen AFES extraplan de Tyca, Calyfe)</v>
          </cell>
        </row>
        <row r="6">
          <cell r="B6" t="str">
            <v>Originally</v>
          </cell>
          <cell r="C6" t="str">
            <v>Transfers</v>
          </cell>
          <cell r="D6" t="str">
            <v>Budget</v>
          </cell>
          <cell r="E6" t="str">
            <v xml:space="preserve">A.F.E </v>
          </cell>
          <cell r="F6" t="str">
            <v>A.F.E submitted</v>
          </cell>
          <cell r="G6" t="str">
            <v>Reamaining</v>
          </cell>
        </row>
        <row r="7">
          <cell r="B7" t="str">
            <v>Budget</v>
          </cell>
          <cell r="D7" t="str">
            <v>adjusted</v>
          </cell>
          <cell r="E7" t="str">
            <v>Extra-plan</v>
          </cell>
          <cell r="G7" t="str">
            <v>budget</v>
          </cell>
        </row>
        <row r="8">
          <cell r="A8" t="str">
            <v xml:space="preserve"> </v>
          </cell>
          <cell r="B8" t="str">
            <v xml:space="preserve">Presupto </v>
          </cell>
          <cell r="C8" t="str">
            <v>Transfe-</v>
          </cell>
          <cell r="D8" t="str">
            <v>Pto</v>
          </cell>
          <cell r="E8" t="str">
            <v xml:space="preserve">A.F.E </v>
          </cell>
          <cell r="F8" t="str">
            <v xml:space="preserve">A.F.E </v>
          </cell>
          <cell r="G8" t="str">
            <v>Saldo Pto</v>
          </cell>
        </row>
        <row r="9">
          <cell r="A9" t="str">
            <v xml:space="preserve"> </v>
          </cell>
          <cell r="B9" t="str">
            <v>Aprobado</v>
          </cell>
          <cell r="C9" t="str">
            <v>rencias</v>
          </cell>
          <cell r="D9" t="str">
            <v>ajustado</v>
          </cell>
          <cell r="E9" t="str">
            <v>Extra-plan</v>
          </cell>
          <cell r="F9">
            <v>36034</v>
          </cell>
          <cell r="G9" t="str">
            <v>Bolivares</v>
          </cell>
        </row>
        <row r="10">
          <cell r="A10" t="str">
            <v>VENTANE &amp; SUB:</v>
          </cell>
          <cell r="B10" t="str">
            <v xml:space="preserve"> </v>
          </cell>
          <cell r="D10" t="str">
            <v xml:space="preserve"> </v>
          </cell>
          <cell r="F10" t="str">
            <v xml:space="preserve"> </v>
          </cell>
        </row>
        <row r="11">
          <cell r="A11" t="str">
            <v>CILYNDERS</v>
          </cell>
          <cell r="B11">
            <v>2480381</v>
          </cell>
          <cell r="C11">
            <v>260465</v>
          </cell>
          <cell r="D11">
            <v>2740846</v>
          </cell>
          <cell r="F11">
            <v>2749078.2590000001</v>
          </cell>
          <cell r="G11">
            <v>-8232.2590000000782</v>
          </cell>
        </row>
        <row r="12">
          <cell r="A12" t="str">
            <v>TANKS</v>
          </cell>
          <cell r="B12">
            <v>45568</v>
          </cell>
          <cell r="C12">
            <v>209179</v>
          </cell>
          <cell r="D12">
            <v>254747</v>
          </cell>
          <cell r="E12">
            <v>0</v>
          </cell>
          <cell r="F12">
            <v>255809</v>
          </cell>
          <cell r="G12">
            <v>-1062</v>
          </cell>
        </row>
        <row r="13">
          <cell r="A13" t="str">
            <v>TRANSPORTATION Vengas</v>
          </cell>
          <cell r="B13">
            <v>808990</v>
          </cell>
          <cell r="C13">
            <v>0</v>
          </cell>
          <cell r="D13">
            <v>808990</v>
          </cell>
          <cell r="E13">
            <v>0</v>
          </cell>
          <cell r="F13">
            <v>1067053</v>
          </cell>
          <cell r="G13">
            <v>-258063</v>
          </cell>
        </row>
        <row r="14">
          <cell r="A14" t="str">
            <v>TRANSPORTATION TMR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TRANSPORTATION ILSA</v>
          </cell>
          <cell r="B15">
            <v>0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 t="str">
            <v>TRANSPORTATION Ventane &amp; TMR</v>
          </cell>
          <cell r="B16">
            <v>1262000</v>
          </cell>
          <cell r="C16">
            <v>30810</v>
          </cell>
          <cell r="D16">
            <v>1292810</v>
          </cell>
          <cell r="E16">
            <v>0</v>
          </cell>
          <cell r="F16">
            <v>1292810</v>
          </cell>
          <cell r="G16">
            <v>0</v>
          </cell>
        </row>
        <row r="17">
          <cell r="A17" t="str">
            <v>UTILIZACION EQUIPMENT</v>
          </cell>
          <cell r="B17">
            <v>423004</v>
          </cell>
          <cell r="C17">
            <v>80077</v>
          </cell>
          <cell r="D17">
            <v>503081</v>
          </cell>
          <cell r="E17" t="str">
            <v>0</v>
          </cell>
          <cell r="F17">
            <v>432158.57500000001</v>
          </cell>
          <cell r="G17">
            <v>70922.424999999988</v>
          </cell>
        </row>
        <row r="18">
          <cell r="A18" t="str">
            <v>DATA PROCESING</v>
          </cell>
          <cell r="B18">
            <v>45000</v>
          </cell>
          <cell r="C18">
            <v>74564.597000000009</v>
          </cell>
          <cell r="D18">
            <v>119564.59700000001</v>
          </cell>
          <cell r="E18">
            <v>0</v>
          </cell>
          <cell r="F18">
            <v>134796.54500000001</v>
          </cell>
          <cell r="G18">
            <v>-15231.948000000004</v>
          </cell>
        </row>
        <row r="19">
          <cell r="A19" t="str">
            <v>OFFICE EQUIPMENT</v>
          </cell>
          <cell r="B19">
            <v>65534</v>
          </cell>
          <cell r="C19">
            <v>-7564.5969999999998</v>
          </cell>
          <cell r="D19">
            <v>57969.402999999998</v>
          </cell>
          <cell r="E19">
            <v>0</v>
          </cell>
          <cell r="F19">
            <v>26476.79</v>
          </cell>
          <cell r="G19">
            <v>31492.612999999998</v>
          </cell>
        </row>
        <row r="20">
          <cell r="A20" t="str">
            <v>BUILDING</v>
          </cell>
          <cell r="B20">
            <v>721674</v>
          </cell>
          <cell r="C20">
            <v>-698837</v>
          </cell>
          <cell r="D20">
            <v>22837</v>
          </cell>
          <cell r="E20">
            <v>0</v>
          </cell>
          <cell r="F20">
            <v>418235</v>
          </cell>
          <cell r="G20">
            <v>-395398</v>
          </cell>
        </row>
        <row r="21">
          <cell r="A21" t="str">
            <v>LAND</v>
          </cell>
          <cell r="B21">
            <v>480720</v>
          </cell>
          <cell r="C21">
            <v>568612</v>
          </cell>
          <cell r="D21">
            <v>1049332</v>
          </cell>
          <cell r="F21">
            <v>1180760</v>
          </cell>
          <cell r="G21">
            <v>-131428</v>
          </cell>
        </row>
        <row r="22">
          <cell r="A22" t="str">
            <v>MACHINERY</v>
          </cell>
          <cell r="B22">
            <v>282841</v>
          </cell>
          <cell r="C22">
            <v>-177000</v>
          </cell>
          <cell r="D22">
            <v>105841</v>
          </cell>
          <cell r="F22">
            <v>107464</v>
          </cell>
          <cell r="G22">
            <v>-1623</v>
          </cell>
        </row>
        <row r="23">
          <cell r="A23" t="str">
            <v>STATION EQUIPMENT</v>
          </cell>
          <cell r="B23">
            <v>532680</v>
          </cell>
          <cell r="C23">
            <v>-340306</v>
          </cell>
          <cell r="D23">
            <v>192374</v>
          </cell>
          <cell r="E23">
            <v>0</v>
          </cell>
          <cell r="F23">
            <v>183438</v>
          </cell>
          <cell r="G23">
            <v>8936</v>
          </cell>
        </row>
        <row r="24">
          <cell r="A24" t="str">
            <v>WORK IN PROGRES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TOTAL VTANE HOLD. 000 BS</v>
          </cell>
          <cell r="B25">
            <v>7148392</v>
          </cell>
          <cell r="C25">
            <v>1.1641532182693481E-10</v>
          </cell>
          <cell r="D25">
            <v>7148392</v>
          </cell>
          <cell r="E25">
            <v>0</v>
          </cell>
          <cell r="F25">
            <v>7848079.1689999998</v>
          </cell>
          <cell r="G25">
            <v>-699687.16900000011</v>
          </cell>
        </row>
        <row r="26">
          <cell r="A26" t="str">
            <v>EXCHANGE RATE AVGE</v>
          </cell>
          <cell r="B26">
            <v>565.91</v>
          </cell>
          <cell r="C26">
            <v>565.91</v>
          </cell>
          <cell r="D26">
            <v>567.29999999999995</v>
          </cell>
          <cell r="E26">
            <v>0</v>
          </cell>
          <cell r="F26">
            <v>567.29999999999995</v>
          </cell>
          <cell r="G26">
            <v>567.29999999999995</v>
          </cell>
        </row>
        <row r="27">
          <cell r="A27" t="str">
            <v>TOTAL VTANE HOLD.US$</v>
          </cell>
          <cell r="B27">
            <v>12631676.414977647</v>
          </cell>
          <cell r="C27">
            <v>2.0571349123877441E-10</v>
          </cell>
          <cell r="D27">
            <v>12600726.247135555</v>
          </cell>
          <cell r="E27">
            <v>0</v>
          </cell>
          <cell r="F27">
            <v>13834089.844879255</v>
          </cell>
          <cell r="G27">
            <v>-1233363.5977436993</v>
          </cell>
        </row>
        <row r="28">
          <cell r="A28" t="str">
            <v>CIT. &amp; SUB MACHINERY</v>
          </cell>
          <cell r="B28">
            <v>95620</v>
          </cell>
          <cell r="C28">
            <v>0</v>
          </cell>
          <cell r="D28">
            <v>95620</v>
          </cell>
          <cell r="E28">
            <v>0</v>
          </cell>
          <cell r="F28">
            <v>2161.4070000000002</v>
          </cell>
          <cell r="G28">
            <v>93458.592999999993</v>
          </cell>
        </row>
        <row r="29">
          <cell r="A29" t="str">
            <v>CIT. &amp; SUB BUILDING IMPROVMENT</v>
          </cell>
          <cell r="B29">
            <v>17600</v>
          </cell>
          <cell r="D29">
            <v>17600</v>
          </cell>
          <cell r="E29">
            <v>0</v>
          </cell>
          <cell r="F29">
            <v>0</v>
          </cell>
        </row>
        <row r="30">
          <cell r="A30" t="str">
            <v>CIT &amp; SUB,  Office eq. &amp; data proces.</v>
          </cell>
          <cell r="B30">
            <v>8294</v>
          </cell>
          <cell r="C30">
            <v>0</v>
          </cell>
          <cell r="D30">
            <v>8294</v>
          </cell>
          <cell r="E30">
            <v>0</v>
          </cell>
          <cell r="F30">
            <v>1534</v>
          </cell>
          <cell r="G30">
            <v>6760</v>
          </cell>
        </row>
        <row r="31">
          <cell r="A31" t="str">
            <v>TOTAL CITADEL &amp; SUBSID.</v>
          </cell>
          <cell r="B31">
            <v>121514</v>
          </cell>
          <cell r="C31">
            <v>0</v>
          </cell>
          <cell r="D31">
            <v>121514</v>
          </cell>
          <cell r="E31">
            <v>0</v>
          </cell>
          <cell r="F31">
            <v>3695.4070000000002</v>
          </cell>
          <cell r="G31">
            <v>100218.59299999999</v>
          </cell>
        </row>
        <row r="32">
          <cell r="A32" t="str">
            <v>CITADEL &amp; SUB, US$</v>
          </cell>
          <cell r="B32">
            <v>0</v>
          </cell>
          <cell r="C32">
            <v>0</v>
          </cell>
          <cell r="D32">
            <v>14620.130442446678</v>
          </cell>
          <cell r="E32" t="e">
            <v>#DIV/0!</v>
          </cell>
          <cell r="F32">
            <v>2704.0366649039311</v>
          </cell>
          <cell r="G32">
            <v>11916.093777542746</v>
          </cell>
        </row>
        <row r="33">
          <cell r="A33" t="str">
            <v>Ventane &amp; Subs + Citadel</v>
          </cell>
          <cell r="B33">
            <v>7269906</v>
          </cell>
          <cell r="C33">
            <v>1.1641532182693481E-10</v>
          </cell>
          <cell r="D33">
            <v>7269906</v>
          </cell>
          <cell r="E33">
            <v>0</v>
          </cell>
          <cell r="F33">
            <v>7851774.5759999994</v>
          </cell>
          <cell r="G33">
            <v>-599468.57600000012</v>
          </cell>
        </row>
        <row r="34">
          <cell r="A34" t="str">
            <v>Control</v>
          </cell>
          <cell r="B34">
            <v>0</v>
          </cell>
          <cell r="C34">
            <v>-62827.999999999884</v>
          </cell>
          <cell r="D34">
            <v>-62828</v>
          </cell>
          <cell r="E34">
            <v>0</v>
          </cell>
          <cell r="F34">
            <v>-62828</v>
          </cell>
          <cell r="G34">
            <v>125656.00000000081</v>
          </cell>
        </row>
        <row r="35">
          <cell r="A35" t="str">
            <v>Ventane</v>
          </cell>
          <cell r="B35">
            <v>4325708</v>
          </cell>
          <cell r="C35">
            <v>-180340</v>
          </cell>
          <cell r="D35">
            <v>4145368</v>
          </cell>
          <cell r="E35">
            <v>0</v>
          </cell>
          <cell r="F35">
            <v>4817762.2589999996</v>
          </cell>
          <cell r="G35">
            <v>-672394.25899999961</v>
          </cell>
        </row>
        <row r="36">
          <cell r="A36" t="str">
            <v>Vengas</v>
          </cell>
          <cell r="B36">
            <v>2563404</v>
          </cell>
          <cell r="C36">
            <v>0</v>
          </cell>
          <cell r="D36">
            <v>2563404</v>
          </cell>
          <cell r="F36">
            <v>2960423.4129999997</v>
          </cell>
          <cell r="G36">
            <v>-397019.41299999971</v>
          </cell>
        </row>
        <row r="37">
          <cell r="A37" t="str">
            <v>TMR</v>
          </cell>
          <cell r="B37">
            <v>4681</v>
          </cell>
          <cell r="C37">
            <v>-6750</v>
          </cell>
          <cell r="D37">
            <v>-2069</v>
          </cell>
          <cell r="F37">
            <v>7065.4970000000003</v>
          </cell>
          <cell r="G37">
            <v>-9134.4969999999994</v>
          </cell>
        </row>
        <row r="38">
          <cell r="A38" t="str">
            <v>ILSA</v>
          </cell>
          <cell r="B38">
            <v>254599</v>
          </cell>
          <cell r="C38">
            <v>249918</v>
          </cell>
          <cell r="D38">
            <v>504517</v>
          </cell>
          <cell r="F38">
            <v>0</v>
          </cell>
          <cell r="G38">
            <v>504517</v>
          </cell>
        </row>
        <row r="39">
          <cell r="A39" t="str">
            <v>Ventane &amp; sub</v>
          </cell>
          <cell r="B39">
            <v>7148392</v>
          </cell>
          <cell r="C39">
            <v>62828</v>
          </cell>
          <cell r="D39">
            <v>7211220</v>
          </cell>
          <cell r="E39">
            <v>0</v>
          </cell>
          <cell r="F39">
            <v>7785251.1689999998</v>
          </cell>
          <cell r="G39">
            <v>-574031.1689999993</v>
          </cell>
        </row>
        <row r="40">
          <cell r="A40" t="str">
            <v xml:space="preserve">Citadel </v>
          </cell>
          <cell r="B40">
            <v>17114</v>
          </cell>
          <cell r="C40">
            <v>0</v>
          </cell>
          <cell r="D40">
            <v>17114</v>
          </cell>
          <cell r="F40">
            <v>3655.4070000000002</v>
          </cell>
          <cell r="G40">
            <v>13458.593000000001</v>
          </cell>
        </row>
        <row r="48">
          <cell r="A48" t="str">
            <v xml:space="preserve"> </v>
          </cell>
        </row>
      </sheetData>
      <sheetData sheetId="1">
        <row r="1">
          <cell r="A1" t="str">
            <v xml:space="preserve"> VENTANE Y SUBSIDIARIAS  + CITADEL &amp; SUBS.</v>
          </cell>
        </row>
      </sheetData>
      <sheetData sheetId="2" refreshError="1"/>
      <sheetData sheetId="3">
        <row r="1">
          <cell r="A1" t="str">
            <v xml:space="preserve"> VENTANE Y SUBSIDIARIAS  + CITADEL &amp; SUBS.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w, per categ_pag 30"/>
      <sheetName val="Rew, per categ US$"/>
      <sheetName val="datos"/>
      <sheetName val="AFE-Vengas"/>
      <sheetName val="AFE-ILSA"/>
      <sheetName val="AFE-TMR"/>
      <sheetName val="AFE-Vtane"/>
      <sheetName val="AFE-Citadel"/>
      <sheetName val="AFE-Inesla"/>
      <sheetName val="Rew,_per_categ_pag_30"/>
      <sheetName val="Rew,_per_categ_US$"/>
      <sheetName val="Rew,_per_categ_pag_301"/>
      <sheetName val="Rew,_per_categ_US$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ciembre"/>
      <sheetName val="directorio_real_2004_6"/>
      <sheetName val="comprobantes"/>
    </sheetNames>
    <sheetDataSet>
      <sheetData sheetId="0"/>
      <sheetData sheetId="1"/>
      <sheetData sheetId="2">
        <row r="1">
          <cell r="A1" t="str">
            <v xml:space="preserve">Centro B </v>
          </cell>
        </row>
        <row r="2">
          <cell r="A2" t="str">
            <v>A</v>
          </cell>
        </row>
        <row r="3">
          <cell r="A3" t="str">
            <v>A01</v>
          </cell>
        </row>
        <row r="4">
          <cell r="A4" t="str">
            <v>A02</v>
          </cell>
        </row>
        <row r="5">
          <cell r="A5" t="str">
            <v>C</v>
          </cell>
        </row>
        <row r="6">
          <cell r="A6" t="str">
            <v>C01</v>
          </cell>
        </row>
        <row r="7">
          <cell r="A7" t="str">
            <v>C03</v>
          </cell>
        </row>
        <row r="8">
          <cell r="A8" t="str">
            <v>C04</v>
          </cell>
        </row>
        <row r="9">
          <cell r="A9" t="str">
            <v>C06</v>
          </cell>
        </row>
        <row r="10">
          <cell r="A10" t="str">
            <v>C07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M</v>
          </cell>
        </row>
        <row r="22">
          <cell r="A22" t="str">
            <v>M01</v>
          </cell>
        </row>
        <row r="23">
          <cell r="A23" t="str">
            <v>M03</v>
          </cell>
        </row>
        <row r="24">
          <cell r="A24" t="str">
            <v>M04</v>
          </cell>
        </row>
        <row r="25">
          <cell r="A25" t="str">
            <v>M05</v>
          </cell>
        </row>
        <row r="26">
          <cell r="A26" t="str">
            <v>M06</v>
          </cell>
        </row>
        <row r="27">
          <cell r="A27" t="str">
            <v>M07</v>
          </cell>
        </row>
        <row r="28">
          <cell r="A28" t="str">
            <v>M08</v>
          </cell>
        </row>
        <row r="29">
          <cell r="A29" t="str">
            <v>M09</v>
          </cell>
        </row>
        <row r="30">
          <cell r="A30" t="str">
            <v>M10</v>
          </cell>
        </row>
        <row r="31">
          <cell r="A31" t="str">
            <v>M11</v>
          </cell>
        </row>
        <row r="32">
          <cell r="A32" t="str">
            <v>M15</v>
          </cell>
        </row>
        <row r="33">
          <cell r="A33" t="str">
            <v>M16</v>
          </cell>
        </row>
        <row r="34">
          <cell r="A34" t="str">
            <v>M17</v>
          </cell>
        </row>
        <row r="35">
          <cell r="A35" t="str">
            <v>M18</v>
          </cell>
        </row>
        <row r="36">
          <cell r="A36" t="str">
            <v>M19</v>
          </cell>
        </row>
        <row r="37">
          <cell r="A37" t="str">
            <v>M20</v>
          </cell>
        </row>
        <row r="38">
          <cell r="A38" t="str">
            <v>M21</v>
          </cell>
        </row>
        <row r="39">
          <cell r="A39" t="str">
            <v>M22</v>
          </cell>
        </row>
        <row r="40">
          <cell r="A40" t="str">
            <v>M24</v>
          </cell>
        </row>
        <row r="41">
          <cell r="A41" t="str">
            <v>M25</v>
          </cell>
        </row>
        <row r="42">
          <cell r="A42" t="str">
            <v>M26</v>
          </cell>
        </row>
        <row r="43">
          <cell r="A43" t="str">
            <v>M27</v>
          </cell>
        </row>
        <row r="44">
          <cell r="A44" t="str">
            <v>M29</v>
          </cell>
        </row>
        <row r="45">
          <cell r="A45" t="str">
            <v>O</v>
          </cell>
        </row>
        <row r="46">
          <cell r="A46" t="str">
            <v>O01</v>
          </cell>
        </row>
        <row r="47">
          <cell r="A47" t="str">
            <v>O02</v>
          </cell>
        </row>
        <row r="48">
          <cell r="A48" t="str">
            <v>O03</v>
          </cell>
        </row>
        <row r="49">
          <cell r="A49" t="str">
            <v>O04</v>
          </cell>
        </row>
        <row r="50">
          <cell r="A50" t="str">
            <v>O05</v>
          </cell>
        </row>
        <row r="51">
          <cell r="A51" t="str">
            <v>O06</v>
          </cell>
        </row>
        <row r="52">
          <cell r="A52" t="str">
            <v>O07</v>
          </cell>
        </row>
        <row r="53">
          <cell r="A53" t="str">
            <v>O08</v>
          </cell>
        </row>
        <row r="54">
          <cell r="A54" t="str">
            <v>O09</v>
          </cell>
        </row>
        <row r="55">
          <cell r="A55" t="str">
            <v>O10</v>
          </cell>
        </row>
        <row r="56">
          <cell r="A56" t="str">
            <v>O11</v>
          </cell>
        </row>
        <row r="57">
          <cell r="A57" t="str">
            <v>O12</v>
          </cell>
        </row>
        <row r="58">
          <cell r="A58" t="str">
            <v>O14</v>
          </cell>
        </row>
        <row r="59">
          <cell r="A59" t="str">
            <v>O16</v>
          </cell>
        </row>
        <row r="60">
          <cell r="A60" t="str">
            <v>O19</v>
          </cell>
        </row>
        <row r="61">
          <cell r="A61" t="str">
            <v>O20</v>
          </cell>
        </row>
        <row r="62">
          <cell r="A62" t="str">
            <v>O22</v>
          </cell>
        </row>
        <row r="63">
          <cell r="A63" t="str">
            <v>O27</v>
          </cell>
        </row>
        <row r="64">
          <cell r="A64" t="str">
            <v>O28</v>
          </cell>
        </row>
        <row r="65">
          <cell r="A65" t="str">
            <v>O31</v>
          </cell>
        </row>
        <row r="66">
          <cell r="A66" t="str">
            <v>O38</v>
          </cell>
        </row>
        <row r="67">
          <cell r="A67" t="str">
            <v>O39</v>
          </cell>
        </row>
        <row r="68">
          <cell r="A68" t="str">
            <v>P</v>
          </cell>
        </row>
        <row r="69">
          <cell r="A69" t="str">
            <v>P01</v>
          </cell>
        </row>
        <row r="70">
          <cell r="A70" t="str">
            <v>P02</v>
          </cell>
        </row>
        <row r="71">
          <cell r="A71" t="str">
            <v>P03</v>
          </cell>
        </row>
        <row r="72">
          <cell r="A72" t="str">
            <v>P04</v>
          </cell>
        </row>
        <row r="73">
          <cell r="A73" t="str">
            <v>P05</v>
          </cell>
        </row>
        <row r="74">
          <cell r="A74" t="str">
            <v>P06</v>
          </cell>
        </row>
        <row r="75">
          <cell r="A75" t="str">
            <v>P07</v>
          </cell>
        </row>
        <row r="76">
          <cell r="A76" t="str">
            <v>P08</v>
          </cell>
        </row>
        <row r="77">
          <cell r="A77" t="str">
            <v>P09</v>
          </cell>
        </row>
        <row r="78">
          <cell r="A78" t="str">
            <v>P10</v>
          </cell>
        </row>
        <row r="79">
          <cell r="A79" t="str">
            <v>P11</v>
          </cell>
        </row>
        <row r="80">
          <cell r="A80" t="str">
            <v>P12</v>
          </cell>
        </row>
        <row r="81">
          <cell r="A81" t="str">
            <v>P13</v>
          </cell>
        </row>
        <row r="82">
          <cell r="A82" t="str">
            <v>P14</v>
          </cell>
        </row>
        <row r="83">
          <cell r="A83" t="str">
            <v>P15</v>
          </cell>
        </row>
        <row r="84">
          <cell r="A84" t="str">
            <v>P16</v>
          </cell>
        </row>
        <row r="85">
          <cell r="A85" t="str">
            <v>P17</v>
          </cell>
        </row>
        <row r="86">
          <cell r="A86" t="str">
            <v>P19</v>
          </cell>
        </row>
        <row r="87">
          <cell r="A87" t="str">
            <v>P20</v>
          </cell>
        </row>
        <row r="88">
          <cell r="A88" t="str">
            <v>P22</v>
          </cell>
        </row>
        <row r="89">
          <cell r="A89" t="str">
            <v>P23</v>
          </cell>
        </row>
        <row r="90">
          <cell r="A90" t="str">
            <v>P24</v>
          </cell>
        </row>
        <row r="91">
          <cell r="A91" t="str">
            <v>P25</v>
          </cell>
        </row>
        <row r="92">
          <cell r="A92" t="str">
            <v>P26</v>
          </cell>
        </row>
        <row r="93">
          <cell r="A93" t="str">
            <v>P27</v>
          </cell>
        </row>
        <row r="94">
          <cell r="A94" t="str">
            <v>P28</v>
          </cell>
        </row>
        <row r="95">
          <cell r="A95" t="str">
            <v>P29</v>
          </cell>
        </row>
        <row r="96">
          <cell r="A96" t="str">
            <v>S</v>
          </cell>
        </row>
        <row r="97">
          <cell r="A97" t="str">
            <v>S01</v>
          </cell>
        </row>
        <row r="98">
          <cell r="A98" t="str">
            <v>S02</v>
          </cell>
        </row>
        <row r="99">
          <cell r="A99" t="str">
            <v>S03</v>
          </cell>
        </row>
        <row r="100">
          <cell r="A100" t="str">
            <v>S04</v>
          </cell>
        </row>
        <row r="101">
          <cell r="A101" t="str">
            <v>S05</v>
          </cell>
        </row>
        <row r="102">
          <cell r="A102" t="str">
            <v>S07</v>
          </cell>
        </row>
        <row r="103">
          <cell r="A103" t="str">
            <v>S08</v>
          </cell>
        </row>
        <row r="104">
          <cell r="A104" t="str">
            <v>S09</v>
          </cell>
        </row>
        <row r="105">
          <cell r="A105" t="str">
            <v>S10</v>
          </cell>
        </row>
        <row r="106">
          <cell r="A106" t="str">
            <v>S13</v>
          </cell>
        </row>
        <row r="107">
          <cell r="A107" t="str">
            <v>S15</v>
          </cell>
        </row>
        <row r="108">
          <cell r="A108" t="str">
            <v>S21</v>
          </cell>
        </row>
        <row r="109">
          <cell r="A109" t="str">
            <v>T</v>
          </cell>
        </row>
        <row r="110">
          <cell r="A110" t="str">
            <v>T01</v>
          </cell>
        </row>
        <row r="111">
          <cell r="A111" t="str">
            <v>T02</v>
          </cell>
        </row>
        <row r="112">
          <cell r="A112" t="str">
            <v>T03</v>
          </cell>
        </row>
        <row r="113">
          <cell r="A113" t="str">
            <v>T04</v>
          </cell>
        </row>
        <row r="114">
          <cell r="A114" t="str">
            <v>T05</v>
          </cell>
        </row>
        <row r="115">
          <cell r="A115" t="str">
            <v>T06</v>
          </cell>
        </row>
        <row r="116">
          <cell r="A116" t="str">
            <v>T07</v>
          </cell>
        </row>
        <row r="117">
          <cell r="A117" t="str">
            <v>T08</v>
          </cell>
        </row>
        <row r="118">
          <cell r="A118" t="str">
            <v>T09</v>
          </cell>
        </row>
        <row r="119">
          <cell r="A119" t="str">
            <v>T10</v>
          </cell>
        </row>
        <row r="120">
          <cell r="A120" t="str">
            <v>T11</v>
          </cell>
        </row>
        <row r="121">
          <cell r="A121" t="str">
            <v>T12</v>
          </cell>
        </row>
        <row r="122">
          <cell r="A122" t="str">
            <v>T13</v>
          </cell>
        </row>
        <row r="123">
          <cell r="A123" t="str">
            <v>T14</v>
          </cell>
        </row>
        <row r="124">
          <cell r="A124" t="str">
            <v>T15</v>
          </cell>
        </row>
        <row r="125">
          <cell r="A125" t="str">
            <v>T16</v>
          </cell>
        </row>
        <row r="126">
          <cell r="A126" t="str">
            <v>T17</v>
          </cell>
        </row>
        <row r="127">
          <cell r="A127" t="str">
            <v>T18</v>
          </cell>
        </row>
        <row r="128">
          <cell r="A128" t="str">
            <v>T19</v>
          </cell>
        </row>
        <row r="129">
          <cell r="A129" t="str">
            <v>T21</v>
          </cell>
        </row>
        <row r="130">
          <cell r="A130" t="str">
            <v>T22</v>
          </cell>
        </row>
        <row r="131">
          <cell r="A131" t="str">
            <v>T24</v>
          </cell>
        </row>
        <row r="132">
          <cell r="A132" t="str">
            <v>T24I</v>
          </cell>
        </row>
        <row r="133">
          <cell r="A133" t="str">
            <v>T25</v>
          </cell>
        </row>
        <row r="134">
          <cell r="A134" t="str">
            <v>T26</v>
          </cell>
        </row>
        <row r="135">
          <cell r="A135" t="str">
            <v>T32</v>
          </cell>
        </row>
        <row r="136">
          <cell r="A136" t="str">
            <v>T33</v>
          </cell>
        </row>
        <row r="137">
          <cell r="A137" t="str">
            <v>T35</v>
          </cell>
        </row>
        <row r="138">
          <cell r="A138" t="str">
            <v>T36</v>
          </cell>
        </row>
        <row r="139">
          <cell r="A139" t="str">
            <v>V</v>
          </cell>
        </row>
        <row r="140">
          <cell r="A140" t="str">
            <v>V01</v>
          </cell>
        </row>
        <row r="141">
          <cell r="A141" t="str">
            <v>V02</v>
          </cell>
        </row>
        <row r="142">
          <cell r="A142" t="str">
            <v>Z</v>
          </cell>
        </row>
        <row r="143">
          <cell r="A143" t="str">
            <v>Z02</v>
          </cell>
        </row>
        <row r="144">
          <cell r="A144" t="str">
            <v>Z03</v>
          </cell>
        </row>
        <row r="147">
          <cell r="A147" t="str">
            <v>I</v>
          </cell>
        </row>
        <row r="148">
          <cell r="A148" t="str">
            <v>I01</v>
          </cell>
        </row>
        <row r="149">
          <cell r="A149" t="str">
            <v>I03</v>
          </cell>
        </row>
        <row r="150">
          <cell r="A150" t="str">
            <v>I06</v>
          </cell>
        </row>
        <row r="151">
          <cell r="A151" t="str">
            <v>I08</v>
          </cell>
        </row>
        <row r="152">
          <cell r="A152" t="str">
            <v>I09</v>
          </cell>
        </row>
        <row r="153">
          <cell r="A153" t="str">
            <v>I101</v>
          </cell>
        </row>
        <row r="154">
          <cell r="A154" t="str">
            <v>I13</v>
          </cell>
        </row>
        <row r="155">
          <cell r="A155" t="str">
            <v>I17</v>
          </cell>
        </row>
        <row r="156">
          <cell r="A156" t="str">
            <v>I18</v>
          </cell>
        </row>
        <row r="157">
          <cell r="A157" t="str">
            <v>I26</v>
          </cell>
        </row>
        <row r="158">
          <cell r="A158" t="str">
            <v>I31</v>
          </cell>
        </row>
        <row r="159">
          <cell r="A159" t="str">
            <v>I32</v>
          </cell>
        </row>
        <row r="160">
          <cell r="A160" t="str">
            <v>I33</v>
          </cell>
        </row>
        <row r="161">
          <cell r="A161" t="str">
            <v>I34</v>
          </cell>
        </row>
        <row r="162">
          <cell r="A162" t="str">
            <v>I35</v>
          </cell>
        </row>
        <row r="163">
          <cell r="A163" t="str">
            <v>I49</v>
          </cell>
        </row>
        <row r="164">
          <cell r="A164" t="str">
            <v>I50</v>
          </cell>
        </row>
        <row r="165">
          <cell r="A165" t="str">
            <v>I63</v>
          </cell>
        </row>
        <row r="166">
          <cell r="A166" t="str">
            <v>I64</v>
          </cell>
        </row>
        <row r="167">
          <cell r="A167" t="str">
            <v>I65</v>
          </cell>
        </row>
        <row r="168">
          <cell r="A168" t="str">
            <v>I70</v>
          </cell>
        </row>
        <row r="169">
          <cell r="A169" t="str">
            <v>I73</v>
          </cell>
        </row>
        <row r="170">
          <cell r="A170" t="str">
            <v>I75</v>
          </cell>
        </row>
        <row r="171">
          <cell r="A171" t="str">
            <v>I76</v>
          </cell>
        </row>
        <row r="172">
          <cell r="A172" t="str">
            <v>I81</v>
          </cell>
        </row>
        <row r="173">
          <cell r="A173" t="str">
            <v>I83</v>
          </cell>
        </row>
        <row r="174">
          <cell r="A174" t="str">
            <v>I84</v>
          </cell>
        </row>
        <row r="175">
          <cell r="A175" t="str">
            <v>I85</v>
          </cell>
        </row>
        <row r="176">
          <cell r="A176" t="str">
            <v>I88</v>
          </cell>
        </row>
        <row r="177">
          <cell r="A177" t="str">
            <v>I89</v>
          </cell>
        </row>
        <row r="178">
          <cell r="A178" t="str">
            <v>I91</v>
          </cell>
        </row>
        <row r="179">
          <cell r="A179" t="str">
            <v>I93</v>
          </cell>
        </row>
        <row r="180">
          <cell r="A180" t="str">
            <v>I94</v>
          </cell>
        </row>
        <row r="181">
          <cell r="A181" t="str">
            <v>I97</v>
          </cell>
        </row>
        <row r="182">
          <cell r="A182" t="str">
            <v>I99</v>
          </cell>
        </row>
      </sheetData>
      <sheetData sheetId="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dice "/>
      <sheetName val="Portada"/>
      <sheetName val="0"/>
      <sheetName val="EFCNR"/>
      <sheetName val="1"/>
      <sheetName val="7"/>
      <sheetName val="7a"/>
      <sheetName val="ISR Diferido EPM"/>
      <sheetName val="ICP"/>
      <sheetName val="ICP19"/>
      <sheetName val="Situación F"/>
      <sheetName val="OIP"/>
      <sheetName val="A1"/>
      <sheetName val="A2"/>
      <sheetName val="A3"/>
      <sheetName val="Estado Resultados"/>
      <sheetName val="flujo"/>
      <sheetName val="Patrimonio"/>
      <sheetName val="BG"/>
      <sheetName val="Hoja2"/>
      <sheetName val="ER"/>
      <sheetName val="CF"/>
      <sheetName val="BE"/>
      <sheetName val="Ajustes flujos"/>
      <sheetName val="ER (sin revaluo)"/>
      <sheetName val="Hoja1"/>
      <sheetName val="Depuraciones"/>
      <sheetName val="C"/>
      <sheetName val="Cat EPM"/>
      <sheetName val="Conv Ctas EF a Cat EPM"/>
      <sheetName val="Conv Ctas de ER a Cat EPM"/>
      <sheetName val="ER EPM"/>
      <sheetName val="ECPAT EPM"/>
      <sheetName val="2"/>
      <sheetName val="3"/>
      <sheetName val="4"/>
      <sheetName val="5"/>
      <sheetName val="6"/>
      <sheetName val="7v2"/>
      <sheetName val="Reclass. ISR"/>
      <sheetName val="8"/>
      <sheetName val="9"/>
      <sheetName val="HTFlujo"/>
      <sheetName val="Ratios"/>
      <sheetName val="4-9"/>
      <sheetName val="PPE2019"/>
      <sheetName val="PPE 2018"/>
      <sheetName val="13-14"/>
      <sheetName val="12-18"/>
      <sheetName val="19-22"/>
      <sheetName val="23"/>
      <sheetName val="24"/>
      <sheetName val="28"/>
      <sheetName val="31"/>
      <sheetName val="BV"/>
      <sheetName val="LTD"/>
      <sheetName val="G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275">
          <cell r="A275" t="str">
            <v>Número</v>
          </cell>
          <cell r="B275" t="str">
            <v>Descripción</v>
          </cell>
          <cell r="C275">
            <v>43100</v>
          </cell>
          <cell r="D275">
            <v>43039</v>
          </cell>
          <cell r="E275">
            <v>43465</v>
          </cell>
          <cell r="F275">
            <v>44926</v>
          </cell>
          <cell r="G275" t="str">
            <v>Enero</v>
          </cell>
          <cell r="H275" t="str">
            <v>Febrero</v>
          </cell>
          <cell r="I275" t="str">
            <v>Marzo</v>
          </cell>
          <cell r="J275" t="str">
            <v>Abril</v>
          </cell>
          <cell r="K275" t="str">
            <v>Mayo</v>
          </cell>
          <cell r="L275" t="str">
            <v>Junio</v>
          </cell>
          <cell r="M275" t="str">
            <v>Julio</v>
          </cell>
          <cell r="N275" t="str">
            <v>Agosto</v>
          </cell>
          <cell r="O275" t="str">
            <v>Septiembre</v>
          </cell>
          <cell r="P275" t="str">
            <v>Octubre</v>
          </cell>
          <cell r="Q275" t="str">
            <v>Noviembre</v>
          </cell>
          <cell r="R275" t="str">
            <v>Diciembre</v>
          </cell>
        </row>
        <row r="276">
          <cell r="A276" t="str">
            <v>CE00</v>
          </cell>
          <cell r="B276" t="str">
            <v>COMPRAS DE ENERGI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CE01</v>
          </cell>
          <cell r="B277" t="str">
            <v>CARGOS POR RETIRO DE ENERGIA</v>
          </cell>
          <cell r="C277">
            <v>163274639.47999999</v>
          </cell>
          <cell r="D277">
            <v>134439569.13999999</v>
          </cell>
          <cell r="E277">
            <v>191709020.27000004</v>
          </cell>
          <cell r="F277">
            <v>211360443.41999999</v>
          </cell>
          <cell r="G277">
            <v>18708871.59</v>
          </cell>
          <cell r="H277">
            <v>17616785.489999998</v>
          </cell>
          <cell r="I277">
            <v>20741860.710000001</v>
          </cell>
          <cell r="J277">
            <v>20492051.34</v>
          </cell>
          <cell r="K277">
            <v>21758916.050000001</v>
          </cell>
          <cell r="L277">
            <v>17679033.390000001</v>
          </cell>
          <cell r="M277">
            <v>19467213.5</v>
          </cell>
          <cell r="N277">
            <v>18955098.18</v>
          </cell>
          <cell r="O277">
            <v>17680523.68</v>
          </cell>
        </row>
        <row r="278">
          <cell r="A278" t="str">
            <v>CE02</v>
          </cell>
          <cell r="B278" t="str">
            <v>CARGOS POR RETIRO DE POTENCIA</v>
          </cell>
          <cell r="C278">
            <v>24064346.629999999</v>
          </cell>
          <cell r="D278">
            <v>20136026.390000001</v>
          </cell>
          <cell r="E278">
            <v>23413243.770000003</v>
          </cell>
          <cell r="F278">
            <v>23059815.850000001</v>
          </cell>
          <cell r="G278">
            <v>2482474.19</v>
          </cell>
          <cell r="H278">
            <v>2542059.67</v>
          </cell>
          <cell r="I278">
            <v>2512266.9300000002</v>
          </cell>
          <cell r="J278">
            <v>2512266.9300000002</v>
          </cell>
          <cell r="K278">
            <v>2512266.9300000002</v>
          </cell>
          <cell r="L278">
            <v>2377884.77</v>
          </cell>
          <cell r="M278">
            <v>2380268.83</v>
          </cell>
          <cell r="N278">
            <v>2379563.44</v>
          </cell>
          <cell r="O278">
            <v>2379563.44</v>
          </cell>
        </row>
        <row r="279">
          <cell r="A279" t="str">
            <v>CE03</v>
          </cell>
          <cell r="B279" t="str">
            <v>CARGOS POR PEST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CE04</v>
          </cell>
          <cell r="B280" t="str">
            <v>CARGOS POR USO DEL SISTEMA DE TRANSMISION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CE05</v>
          </cell>
          <cell r="B281" t="str">
            <v>CARGOS X OPERACION DEL SISTEMA DE TRANSMISION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CE06</v>
          </cell>
          <cell r="B282" t="str">
            <v>OTROS CARGOS O COMPENSACIONES LOCALES</v>
          </cell>
          <cell r="C282">
            <v>21863179.789999999</v>
          </cell>
          <cell r="D282">
            <v>18029422.920000002</v>
          </cell>
          <cell r="E282">
            <v>25164650.020000003</v>
          </cell>
          <cell r="F282">
            <v>24589807.59</v>
          </cell>
          <cell r="G282">
            <v>2112765.6</v>
          </cell>
          <cell r="H282">
            <v>2049752.6</v>
          </cell>
          <cell r="I282">
            <v>2403082.54</v>
          </cell>
          <cell r="J282">
            <v>2263654.58</v>
          </cell>
          <cell r="K282">
            <v>2517105.37</v>
          </cell>
          <cell r="L282">
            <v>2157043.54</v>
          </cell>
          <cell r="M282">
            <v>2318541.92</v>
          </cell>
          <cell r="N282">
            <v>2128645.87</v>
          </cell>
          <cell r="O282">
            <v>2246878.04</v>
          </cell>
        </row>
        <row r="283">
          <cell r="A283" t="str">
            <v>CE07</v>
          </cell>
          <cell r="B283" t="str">
            <v>OTROS CARGOS O COMPENSACIONES INTERNACIONALES</v>
          </cell>
          <cell r="C283">
            <v>32862.519999999997</v>
          </cell>
          <cell r="D283">
            <v>1515.19</v>
          </cell>
          <cell r="E283">
            <v>105108.04</v>
          </cell>
          <cell r="F283">
            <v>90.69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CE08</v>
          </cell>
          <cell r="B284" t="str">
            <v>ACTIVO REGULATORIO</v>
          </cell>
          <cell r="C284">
            <v>-3255229.93</v>
          </cell>
          <cell r="D284">
            <v>-28344.21</v>
          </cell>
          <cell r="E284">
            <v>-11968489.6</v>
          </cell>
          <cell r="F284">
            <v>4814948.24</v>
          </cell>
          <cell r="G284">
            <v>1689842.37</v>
          </cell>
          <cell r="H284">
            <v>1274468</v>
          </cell>
          <cell r="I284">
            <v>649297.34</v>
          </cell>
          <cell r="J284">
            <v>47138.38</v>
          </cell>
          <cell r="K284">
            <v>2841912.58</v>
          </cell>
          <cell r="L284">
            <v>1513704.54</v>
          </cell>
          <cell r="M284">
            <v>1955338.24</v>
          </cell>
          <cell r="N284">
            <v>2115270.0299999998</v>
          </cell>
          <cell r="O284">
            <v>2479185.7799999998</v>
          </cell>
        </row>
        <row r="285">
          <cell r="A285" t="str">
            <v>CE09</v>
          </cell>
          <cell r="B285" t="str">
            <v>CUR COMERCIALIZADO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CE10</v>
          </cell>
          <cell r="B286" t="str">
            <v>ENERGIA COMERCIALIZADA</v>
          </cell>
          <cell r="C286">
            <v>0</v>
          </cell>
          <cell r="D286">
            <v>0</v>
          </cell>
          <cell r="E286">
            <v>33934.78</v>
          </cell>
          <cell r="F286">
            <v>319463.81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CN00</v>
          </cell>
          <cell r="B287" t="str">
            <v>COSTOS POR OTROS NEGOCIOS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CN01</v>
          </cell>
          <cell r="B288" t="str">
            <v>RETAIL GENERAL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CN02</v>
          </cell>
          <cell r="B289" t="str">
            <v>RETAIL AIRE ACONDICIONADO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CN03</v>
          </cell>
          <cell r="B290" t="str">
            <v>COSTO TARJETAS PREPAGO CELULARES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CN04</v>
          </cell>
          <cell r="B291" t="str">
            <v>VENTA DE MATERIALES ELECTRICOS</v>
          </cell>
          <cell r="C291">
            <v>36577.17</v>
          </cell>
          <cell r="D291">
            <v>36242.28</v>
          </cell>
          <cell r="E291">
            <v>11737.630000000001</v>
          </cell>
          <cell r="F291">
            <v>2894.76</v>
          </cell>
          <cell r="G291">
            <v>0</v>
          </cell>
          <cell r="H291">
            <v>249.7</v>
          </cell>
          <cell r="I291">
            <v>2510.48</v>
          </cell>
          <cell r="J291">
            <v>4074.92</v>
          </cell>
          <cell r="K291">
            <v>62.4</v>
          </cell>
          <cell r="L291">
            <v>3022.57</v>
          </cell>
          <cell r="M291">
            <v>2729.07</v>
          </cell>
          <cell r="N291">
            <v>21041.26</v>
          </cell>
          <cell r="O291">
            <v>647.41</v>
          </cell>
        </row>
        <row r="292">
          <cell r="A292" t="str">
            <v>CR00</v>
          </cell>
          <cell r="B292" t="str">
            <v>COSTOS ASOCIADOS  A LA DISTRIBUCION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CR01</v>
          </cell>
          <cell r="B293" t="str">
            <v>SERVICIOS DE CONTRATISTAS POR OBRAS A TERCEROS</v>
          </cell>
          <cell r="C293">
            <v>283130.23999999999</v>
          </cell>
          <cell r="D293">
            <v>171110.19</v>
          </cell>
          <cell r="E293">
            <v>378700.37</v>
          </cell>
          <cell r="F293">
            <v>604433.61</v>
          </cell>
          <cell r="G293">
            <v>51554.86</v>
          </cell>
          <cell r="H293">
            <v>127069.49</v>
          </cell>
          <cell r="I293">
            <v>78932.800000000003</v>
          </cell>
          <cell r="J293">
            <v>210885.03</v>
          </cell>
          <cell r="K293">
            <v>37021.32</v>
          </cell>
          <cell r="L293">
            <v>169279.65</v>
          </cell>
          <cell r="M293">
            <v>521888.23</v>
          </cell>
          <cell r="N293">
            <v>118727.5</v>
          </cell>
          <cell r="O293">
            <v>47577.57</v>
          </cell>
        </row>
        <row r="294">
          <cell r="A294" t="str">
            <v>CR02</v>
          </cell>
          <cell r="B294" t="str">
            <v>SUSPENSIONES</v>
          </cell>
          <cell r="C294">
            <v>85987.6</v>
          </cell>
          <cell r="D294">
            <v>62586.34</v>
          </cell>
          <cell r="E294">
            <v>82659.179999999993</v>
          </cell>
          <cell r="F294">
            <v>71341.89</v>
          </cell>
          <cell r="G294">
            <v>12678.28</v>
          </cell>
          <cell r="H294">
            <v>9059.18</v>
          </cell>
          <cell r="I294">
            <v>13538.69</v>
          </cell>
          <cell r="J294">
            <v>11534.27</v>
          </cell>
          <cell r="K294">
            <v>13081.59</v>
          </cell>
          <cell r="L294">
            <v>11657.27</v>
          </cell>
          <cell r="M294">
            <v>13914.64</v>
          </cell>
          <cell r="N294">
            <v>7075.79</v>
          </cell>
          <cell r="O294">
            <v>8383.27</v>
          </cell>
        </row>
        <row r="295">
          <cell r="A295" t="str">
            <v>CR03</v>
          </cell>
          <cell r="B295" t="str">
            <v>RECONEXIONES</v>
          </cell>
          <cell r="C295">
            <v>78717.350000000006</v>
          </cell>
          <cell r="D295">
            <v>55482.03</v>
          </cell>
          <cell r="E295">
            <v>82344.959999999992</v>
          </cell>
          <cell r="F295">
            <v>62432.99</v>
          </cell>
          <cell r="G295">
            <v>15612.77</v>
          </cell>
          <cell r="H295">
            <v>9164.0499999999993</v>
          </cell>
          <cell r="I295">
            <v>11936.35</v>
          </cell>
          <cell r="J295">
            <v>13464.79</v>
          </cell>
          <cell r="K295">
            <v>11750.75</v>
          </cell>
          <cell r="L295">
            <v>11055.75</v>
          </cell>
          <cell r="M295">
            <v>13248.72</v>
          </cell>
          <cell r="N295">
            <v>8335.25</v>
          </cell>
          <cell r="O295">
            <v>7488.98</v>
          </cell>
        </row>
        <row r="296">
          <cell r="A296" t="str">
            <v>CR04</v>
          </cell>
          <cell r="B296" t="str">
            <v>INSTALACION DE SERVICIOS NUEVOS</v>
          </cell>
          <cell r="C296">
            <v>200944.54</v>
          </cell>
          <cell r="D296">
            <v>184922.56</v>
          </cell>
          <cell r="E296">
            <v>103732.33</v>
          </cell>
          <cell r="F296">
            <v>107462.59</v>
          </cell>
          <cell r="G296">
            <v>12960.42</v>
          </cell>
          <cell r="H296">
            <v>10868.84</v>
          </cell>
          <cell r="I296">
            <v>15143.61</v>
          </cell>
          <cell r="J296">
            <v>20690.14</v>
          </cell>
          <cell r="K296">
            <v>15917.94</v>
          </cell>
          <cell r="L296">
            <v>16464.259999999998</v>
          </cell>
          <cell r="M296">
            <v>14216.68</v>
          </cell>
          <cell r="N296">
            <v>12649.72</v>
          </cell>
          <cell r="O296">
            <v>15602.06</v>
          </cell>
        </row>
        <row r="297">
          <cell r="A297" t="str">
            <v>CR05</v>
          </cell>
          <cell r="B297" t="str">
            <v>VISITAS A CONSUMIDORES DE ENERGIA</v>
          </cell>
          <cell r="C297">
            <v>2651.54</v>
          </cell>
          <cell r="D297">
            <v>2651.54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CR06</v>
          </cell>
          <cell r="B298" t="str">
            <v>INSPECCIONES TECNICAS</v>
          </cell>
          <cell r="C298">
            <v>24745.439999999999</v>
          </cell>
          <cell r="D298">
            <v>20901.099999999999</v>
          </cell>
          <cell r="E298">
            <v>35331.520000000004</v>
          </cell>
          <cell r="F298">
            <v>34512.769999999997</v>
          </cell>
          <cell r="G298">
            <v>1623.17</v>
          </cell>
          <cell r="H298">
            <v>5424.62</v>
          </cell>
          <cell r="I298">
            <v>2887.65</v>
          </cell>
          <cell r="J298">
            <v>2215.5700000000002</v>
          </cell>
          <cell r="K298">
            <v>3354</v>
          </cell>
          <cell r="L298">
            <v>3515.52</v>
          </cell>
          <cell r="M298">
            <v>2408</v>
          </cell>
          <cell r="N298">
            <v>2874.06</v>
          </cell>
          <cell r="O298">
            <v>3784</v>
          </cell>
        </row>
        <row r="299">
          <cell r="A299" t="str">
            <v>CR07</v>
          </cell>
          <cell r="B299" t="str">
            <v>FACTIBILIDAD DE SERVICIOS NUEVOS</v>
          </cell>
          <cell r="C299">
            <v>67267.66</v>
          </cell>
          <cell r="D299">
            <v>55211.79</v>
          </cell>
          <cell r="E299">
            <v>66414.789999999994</v>
          </cell>
          <cell r="F299">
            <v>95202.75</v>
          </cell>
          <cell r="G299">
            <v>9111.93</v>
          </cell>
          <cell r="H299">
            <v>8167.88</v>
          </cell>
          <cell r="I299">
            <v>9944.25</v>
          </cell>
          <cell r="J299">
            <v>8142.13</v>
          </cell>
          <cell r="K299">
            <v>8038.38</v>
          </cell>
          <cell r="L299">
            <v>11115.81</v>
          </cell>
          <cell r="M299">
            <v>9452.0300000000007</v>
          </cell>
          <cell r="N299">
            <v>8724.94</v>
          </cell>
          <cell r="O299">
            <v>7716.99</v>
          </cell>
        </row>
        <row r="300">
          <cell r="A300" t="str">
            <v>CR08</v>
          </cell>
          <cell r="B300" t="str">
            <v>MATERIALES Y SUMINISTROS DE PROYECTOS</v>
          </cell>
          <cell r="C300">
            <v>578184.56000000006</v>
          </cell>
          <cell r="D300">
            <v>379329.62</v>
          </cell>
          <cell r="E300">
            <v>582331.9800000001</v>
          </cell>
          <cell r="F300">
            <v>351182.51</v>
          </cell>
          <cell r="G300">
            <v>29154.97</v>
          </cell>
          <cell r="H300">
            <v>46198.63</v>
          </cell>
          <cell r="I300">
            <v>38159.15</v>
          </cell>
          <cell r="J300">
            <v>52815.27</v>
          </cell>
          <cell r="K300">
            <v>45660.21</v>
          </cell>
          <cell r="L300">
            <v>3647.48</v>
          </cell>
          <cell r="M300">
            <v>714244.87</v>
          </cell>
          <cell r="N300">
            <v>-4466.4799999999996</v>
          </cell>
          <cell r="O300">
            <v>29128.639999999999</v>
          </cell>
        </row>
        <row r="301">
          <cell r="A301" t="str">
            <v>CR09</v>
          </cell>
          <cell r="B301" t="str">
            <v>TASA MUNICIPAL IMPUESTOS POR POSTES</v>
          </cell>
          <cell r="C301">
            <v>6475429.9800000004</v>
          </cell>
          <cell r="D301">
            <v>5339172.93</v>
          </cell>
          <cell r="E301">
            <v>7277757.0300000003</v>
          </cell>
          <cell r="F301">
            <v>8950899.8499999996</v>
          </cell>
          <cell r="G301">
            <v>970600.69</v>
          </cell>
          <cell r="H301">
            <v>970574.45</v>
          </cell>
          <cell r="I301">
            <v>974112.34</v>
          </cell>
          <cell r="J301">
            <v>974836.14</v>
          </cell>
          <cell r="K301">
            <v>967155.55</v>
          </cell>
          <cell r="L301">
            <v>972390.31</v>
          </cell>
          <cell r="M301">
            <v>976267.13</v>
          </cell>
          <cell r="N301">
            <v>1008558.69</v>
          </cell>
          <cell r="O301">
            <v>845643.97</v>
          </cell>
        </row>
        <row r="302">
          <cell r="A302" t="str">
            <v>CR10</v>
          </cell>
          <cell r="B302" t="str">
            <v>MATERIALES Y SUMINISTROS PARA SERVICIOS NUEVOS</v>
          </cell>
          <cell r="C302">
            <v>306508.03000000003</v>
          </cell>
          <cell r="D302">
            <v>258874.86</v>
          </cell>
          <cell r="E302">
            <v>264655.81</v>
          </cell>
          <cell r="F302">
            <v>419312.63</v>
          </cell>
          <cell r="G302">
            <v>36033.839999999997</v>
          </cell>
          <cell r="H302">
            <v>46552.14</v>
          </cell>
          <cell r="I302">
            <v>54422.93</v>
          </cell>
          <cell r="J302">
            <v>49802.09</v>
          </cell>
          <cell r="K302">
            <v>61245.04</v>
          </cell>
          <cell r="L302">
            <v>42415.14</v>
          </cell>
          <cell r="M302">
            <v>36405.410000000003</v>
          </cell>
          <cell r="N302">
            <v>44576.59</v>
          </cell>
          <cell r="O302">
            <v>57546.39</v>
          </cell>
        </row>
        <row r="303">
          <cell r="A303" t="str">
            <v>CR11</v>
          </cell>
          <cell r="B303" t="str">
            <v>COSTOS GENERALES POR OBRAS A TERCEROS</v>
          </cell>
          <cell r="C303">
            <v>217808.48</v>
          </cell>
          <cell r="D303">
            <v>145820.21</v>
          </cell>
          <cell r="E303">
            <v>114582.18999999999</v>
          </cell>
          <cell r="F303">
            <v>6948.3</v>
          </cell>
          <cell r="G303">
            <v>1563.97</v>
          </cell>
          <cell r="H303">
            <v>322.74</v>
          </cell>
          <cell r="I303">
            <v>3516.02</v>
          </cell>
          <cell r="J303">
            <v>2910.81</v>
          </cell>
          <cell r="K303">
            <v>1845</v>
          </cell>
          <cell r="L303">
            <v>10.01</v>
          </cell>
          <cell r="M303">
            <v>1929.83</v>
          </cell>
          <cell r="N303">
            <v>0</v>
          </cell>
          <cell r="O303">
            <v>478.14</v>
          </cell>
        </row>
        <row r="304">
          <cell r="A304" t="str">
            <v>CR12</v>
          </cell>
          <cell r="B304" t="str">
            <v>ADMINISTRACION DE ARRENDAMIENTO DE POSTES</v>
          </cell>
          <cell r="C304">
            <v>339924.46</v>
          </cell>
          <cell r="D304">
            <v>242010.27</v>
          </cell>
          <cell r="E304">
            <v>274188.66000000003</v>
          </cell>
          <cell r="F304">
            <v>465184.35</v>
          </cell>
          <cell r="G304">
            <v>3997.17</v>
          </cell>
          <cell r="H304">
            <v>12995.29</v>
          </cell>
          <cell r="I304">
            <v>7772.35</v>
          </cell>
          <cell r="J304">
            <v>6019.73</v>
          </cell>
          <cell r="K304">
            <v>6469.92</v>
          </cell>
          <cell r="L304">
            <v>5846.1</v>
          </cell>
          <cell r="M304">
            <v>5712.56</v>
          </cell>
          <cell r="N304">
            <v>7013.92</v>
          </cell>
          <cell r="O304">
            <v>6922.52</v>
          </cell>
        </row>
        <row r="305">
          <cell r="A305" t="str">
            <v>CR13</v>
          </cell>
          <cell r="B305" t="str">
            <v>ELABORACION DE PRESUPUESTOS POR OBRAS TERCEROS</v>
          </cell>
          <cell r="C305">
            <v>103517.43</v>
          </cell>
          <cell r="D305">
            <v>80237.759999999995</v>
          </cell>
          <cell r="E305">
            <v>136801.19</v>
          </cell>
          <cell r="F305">
            <v>178322.31</v>
          </cell>
          <cell r="G305">
            <v>-3018.66</v>
          </cell>
          <cell r="H305">
            <v>3352.55</v>
          </cell>
          <cell r="I305">
            <v>3420.58</v>
          </cell>
          <cell r="J305">
            <v>14403.75</v>
          </cell>
          <cell r="K305">
            <v>13558.15</v>
          </cell>
          <cell r="L305">
            <v>32794.25</v>
          </cell>
          <cell r="M305">
            <v>22924.92</v>
          </cell>
          <cell r="N305">
            <v>17772.8</v>
          </cell>
          <cell r="O305">
            <v>12403.5</v>
          </cell>
        </row>
        <row r="306">
          <cell r="A306" t="str">
            <v>CR14</v>
          </cell>
          <cell r="B306" t="str">
            <v>COSTOS MANTENIMIENTO DE LUMINARIAS DE TERCEROS</v>
          </cell>
          <cell r="C306">
            <v>22015</v>
          </cell>
          <cell r="D306">
            <v>16465</v>
          </cell>
          <cell r="E306">
            <v>20350</v>
          </cell>
          <cell r="F306">
            <v>22200</v>
          </cell>
          <cell r="G306">
            <v>2637.97</v>
          </cell>
          <cell r="H306">
            <v>8117.7</v>
          </cell>
          <cell r="I306">
            <v>9405.17</v>
          </cell>
          <cell r="J306">
            <v>13826.8</v>
          </cell>
          <cell r="K306">
            <v>185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GA00</v>
          </cell>
          <cell r="B307" t="str">
            <v>DEPRECIACIONES Y AMORTIZACIONES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GA01</v>
          </cell>
          <cell r="B308" t="str">
            <v>DEPRECIACIONES</v>
          </cell>
          <cell r="C308">
            <v>5495560.75</v>
          </cell>
          <cell r="D308">
            <v>4556646.0999999996</v>
          </cell>
          <cell r="E308">
            <v>5789754.8799999999</v>
          </cell>
          <cell r="F308">
            <v>5688006.9000000004</v>
          </cell>
          <cell r="G308">
            <v>640822.91</v>
          </cell>
          <cell r="H308">
            <v>610232.57999999996</v>
          </cell>
          <cell r="I308">
            <v>621675.88</v>
          </cell>
          <cell r="J308">
            <v>634778.54</v>
          </cell>
          <cell r="K308">
            <v>639401.43000000005</v>
          </cell>
          <cell r="L308">
            <v>648906.31999999995</v>
          </cell>
          <cell r="M308">
            <v>654573.23</v>
          </cell>
          <cell r="N308">
            <v>655894.52</v>
          </cell>
          <cell r="O308">
            <v>662953.78</v>
          </cell>
        </row>
        <row r="309">
          <cell r="A309" t="str">
            <v>GA02</v>
          </cell>
          <cell r="B309" t="str">
            <v>AMORTIZACIONES</v>
          </cell>
          <cell r="C309">
            <v>826658.3</v>
          </cell>
          <cell r="D309">
            <v>665796.81000000006</v>
          </cell>
          <cell r="E309">
            <v>1154412.6199999999</v>
          </cell>
          <cell r="F309">
            <v>1261296.93</v>
          </cell>
          <cell r="G309">
            <v>77271.86</v>
          </cell>
          <cell r="H309">
            <v>96051.29</v>
          </cell>
          <cell r="I309">
            <v>96051.33</v>
          </cell>
          <cell r="J309">
            <v>134370.23999999999</v>
          </cell>
          <cell r="K309">
            <v>134000.28</v>
          </cell>
          <cell r="L309">
            <v>134246.95000000001</v>
          </cell>
          <cell r="M309">
            <v>134246.95000000001</v>
          </cell>
          <cell r="N309">
            <v>134246.98000000001</v>
          </cell>
          <cell r="O309">
            <v>133824.45000000001</v>
          </cell>
        </row>
        <row r="310">
          <cell r="A310" t="str">
            <v>GA03</v>
          </cell>
          <cell r="B310" t="str">
            <v>AMORTIZACION DERECHOS DE USO POR LOCALES</v>
          </cell>
          <cell r="C310">
            <v>0</v>
          </cell>
          <cell r="D310">
            <v>0</v>
          </cell>
          <cell r="F310">
            <v>191710.91</v>
          </cell>
          <cell r="G310">
            <v>18866.89</v>
          </cell>
          <cell r="H310">
            <v>18866.89</v>
          </cell>
          <cell r="I310">
            <v>18866.89</v>
          </cell>
          <cell r="J310">
            <v>18866.89</v>
          </cell>
          <cell r="K310">
            <v>18866.89</v>
          </cell>
          <cell r="L310">
            <v>18866.89</v>
          </cell>
          <cell r="M310">
            <v>18866.89</v>
          </cell>
          <cell r="N310">
            <v>18866.89</v>
          </cell>
          <cell r="O310">
            <v>18866.900000000001</v>
          </cell>
        </row>
        <row r="311">
          <cell r="A311" t="str">
            <v>GA04</v>
          </cell>
          <cell r="B311" t="str">
            <v>AMORTIZACIÓN DERECHOS DE USO DE MOBILIARIO Y EQUIPOS</v>
          </cell>
          <cell r="C311">
            <v>0</v>
          </cell>
          <cell r="D311">
            <v>0</v>
          </cell>
          <cell r="F311">
            <v>103779.33</v>
          </cell>
          <cell r="G311">
            <v>6461</v>
          </cell>
          <cell r="H311">
            <v>6461</v>
          </cell>
          <cell r="I311">
            <v>6461</v>
          </cell>
          <cell r="J311">
            <v>6461</v>
          </cell>
          <cell r="K311">
            <v>4910.04</v>
          </cell>
          <cell r="L311">
            <v>4910.04</v>
          </cell>
          <cell r="M311">
            <v>4910.04</v>
          </cell>
          <cell r="N311">
            <v>4910.04</v>
          </cell>
          <cell r="O311">
            <v>4910.04</v>
          </cell>
        </row>
        <row r="312">
          <cell r="A312" t="str">
            <v>GA06</v>
          </cell>
          <cell r="B312" t="str">
            <v>AMORTIZACIÓN DERECHOS DE USO DE PEAJES PASO DE LINEAS</v>
          </cell>
          <cell r="C312">
            <v>0</v>
          </cell>
          <cell r="D312">
            <v>0</v>
          </cell>
          <cell r="F312">
            <v>18492.84</v>
          </cell>
          <cell r="G312">
            <v>1541.07</v>
          </cell>
          <cell r="H312">
            <v>1541.07</v>
          </cell>
          <cell r="I312">
            <v>1541.07</v>
          </cell>
          <cell r="J312">
            <v>1541.07</v>
          </cell>
          <cell r="K312">
            <v>1541.07</v>
          </cell>
          <cell r="L312">
            <v>1541.07</v>
          </cell>
          <cell r="M312">
            <v>1541.08</v>
          </cell>
          <cell r="N312">
            <v>1541.08</v>
          </cell>
          <cell r="O312">
            <v>1541.08</v>
          </cell>
        </row>
        <row r="313">
          <cell r="A313" t="str">
            <v>GA07</v>
          </cell>
          <cell r="B313" t="str">
            <v>AMORTIZACION DERECHOS DE USO ARRENDAMIENTO DE BAHIAS</v>
          </cell>
          <cell r="C313">
            <v>0</v>
          </cell>
          <cell r="D313">
            <v>0</v>
          </cell>
          <cell r="F313">
            <v>578132.37</v>
          </cell>
          <cell r="G313">
            <v>68125.53</v>
          </cell>
          <cell r="H313">
            <v>68125.53</v>
          </cell>
          <cell r="I313">
            <v>68125.53</v>
          </cell>
          <cell r="J313">
            <v>68125.53</v>
          </cell>
          <cell r="K313">
            <v>72594.559999999998</v>
          </cell>
          <cell r="L313">
            <v>72594.559999999998</v>
          </cell>
          <cell r="M313">
            <v>72594.559999999998</v>
          </cell>
          <cell r="N313">
            <v>72581.72</v>
          </cell>
          <cell r="O313">
            <v>72615.289999999994</v>
          </cell>
        </row>
        <row r="314">
          <cell r="A314" t="str">
            <v>GA08</v>
          </cell>
          <cell r="B314" t="str">
            <v>AMORTIZACION DERECHOS DE USO ARRENDAMIENTO PLATAFORMA TECNOL</v>
          </cell>
          <cell r="C314">
            <v>0</v>
          </cell>
          <cell r="D314">
            <v>0</v>
          </cell>
          <cell r="F314">
            <v>46322.879999999997</v>
          </cell>
          <cell r="G314">
            <v>3858.12</v>
          </cell>
          <cell r="H314">
            <v>3858.12</v>
          </cell>
          <cell r="I314">
            <v>3858.12</v>
          </cell>
          <cell r="J314">
            <v>3858.12</v>
          </cell>
          <cell r="K314">
            <v>3858.12</v>
          </cell>
          <cell r="L314">
            <v>3858.12</v>
          </cell>
          <cell r="M314">
            <v>3858.12</v>
          </cell>
          <cell r="N314">
            <v>3858.12</v>
          </cell>
          <cell r="O314">
            <v>3858.13</v>
          </cell>
        </row>
        <row r="315">
          <cell r="A315" t="str">
            <v>GC00</v>
          </cell>
          <cell r="B315" t="str">
            <v>GASTOS POR COMPENSACIONES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GC01</v>
          </cell>
          <cell r="B316" t="str">
            <v>COMPENSACIONES DE ENERGIA NO SERVIDA</v>
          </cell>
          <cell r="C316">
            <v>561095.63</v>
          </cell>
          <cell r="D316">
            <v>378130.56</v>
          </cell>
          <cell r="E316">
            <v>384609.92</v>
          </cell>
          <cell r="F316">
            <v>570476.18999999994</v>
          </cell>
          <cell r="G316">
            <v>21511.200000000001</v>
          </cell>
          <cell r="H316">
            <v>28181.78</v>
          </cell>
          <cell r="I316">
            <v>43787.839999999997</v>
          </cell>
          <cell r="J316">
            <v>39782.29</v>
          </cell>
          <cell r="K316">
            <v>37551.269999999997</v>
          </cell>
          <cell r="L316">
            <v>58809.99</v>
          </cell>
          <cell r="M316">
            <v>107510.55</v>
          </cell>
          <cell r="N316">
            <v>85261.62</v>
          </cell>
          <cell r="O316">
            <v>52900.56</v>
          </cell>
        </row>
        <row r="317">
          <cell r="A317" t="str">
            <v>GC02</v>
          </cell>
          <cell r="B317" t="str">
            <v>INCUMPLIMIENTO TECNICOS (CALIDAD SERVICIO)</v>
          </cell>
          <cell r="C317">
            <v>-151438.09</v>
          </cell>
          <cell r="D317">
            <v>62161.16</v>
          </cell>
          <cell r="E317">
            <v>76481.8</v>
          </cell>
          <cell r="F317">
            <v>103401.14</v>
          </cell>
          <cell r="G317">
            <v>-1990.42</v>
          </cell>
          <cell r="H317">
            <v>0</v>
          </cell>
          <cell r="I317">
            <v>0</v>
          </cell>
          <cell r="J317">
            <v>2971.63</v>
          </cell>
          <cell r="K317">
            <v>7489.15</v>
          </cell>
          <cell r="L317">
            <v>0</v>
          </cell>
          <cell r="M317">
            <v>23950.25</v>
          </cell>
          <cell r="N317">
            <v>77572.3</v>
          </cell>
          <cell r="O317">
            <v>0</v>
          </cell>
        </row>
        <row r="318">
          <cell r="A318" t="str">
            <v>GC03</v>
          </cell>
          <cell r="B318" t="str">
            <v>INCUMPLIMIENTO TECNICO (CALIDAD PRODUCTO)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GC04</v>
          </cell>
          <cell r="B319" t="str">
            <v>PRECISION DE EQUIPOS DE MEDICION</v>
          </cell>
          <cell r="C319">
            <v>74892.800000000003</v>
          </cell>
          <cell r="D319">
            <v>212157.83</v>
          </cell>
          <cell r="E319">
            <v>0</v>
          </cell>
          <cell r="F319">
            <v>1866.35</v>
          </cell>
          <cell r="G319">
            <v>-9839.44</v>
          </cell>
          <cell r="H319">
            <v>5</v>
          </cell>
          <cell r="I319">
            <v>-267.60000000000002</v>
          </cell>
          <cell r="J319">
            <v>-1.29</v>
          </cell>
          <cell r="K319">
            <v>4998.01</v>
          </cell>
          <cell r="L319">
            <v>1914.72</v>
          </cell>
          <cell r="M319">
            <v>0</v>
          </cell>
          <cell r="N319">
            <v>-754.57</v>
          </cell>
          <cell r="O319">
            <v>223.26</v>
          </cell>
        </row>
        <row r="320">
          <cell r="A320" t="str">
            <v>GC05</v>
          </cell>
          <cell r="B320" t="str">
            <v>INCUMPLIMIENTO TECNICO-COMERCIALES</v>
          </cell>
          <cell r="C320">
            <v>66623.27</v>
          </cell>
          <cell r="D320">
            <v>61993.01</v>
          </cell>
          <cell r="E320">
            <v>48203.409999999996</v>
          </cell>
          <cell r="F320">
            <v>193233.42</v>
          </cell>
          <cell r="G320">
            <v>-102.06</v>
          </cell>
          <cell r="H320">
            <v>936.74</v>
          </cell>
          <cell r="I320">
            <v>2048.5500000000002</v>
          </cell>
          <cell r="J320">
            <v>5975.36</v>
          </cell>
          <cell r="K320">
            <v>7063.64</v>
          </cell>
          <cell r="L320">
            <v>13821.98</v>
          </cell>
          <cell r="M320">
            <v>22896.77</v>
          </cell>
          <cell r="N320">
            <v>20865.330000000002</v>
          </cell>
          <cell r="O320">
            <v>11217.17</v>
          </cell>
        </row>
        <row r="321">
          <cell r="A321" t="str">
            <v>GC06</v>
          </cell>
          <cell r="B321" t="str">
            <v>COMPENSANCIONES A CLIENTES</v>
          </cell>
          <cell r="C321">
            <v>2294391.83</v>
          </cell>
          <cell r="D321">
            <v>2274238.77</v>
          </cell>
          <cell r="E321">
            <v>58202.450000000004</v>
          </cell>
          <cell r="F321">
            <v>27503.360000000001</v>
          </cell>
          <cell r="G321">
            <v>10909.15</v>
          </cell>
          <cell r="H321">
            <v>1677.82</v>
          </cell>
          <cell r="I321">
            <v>7818.22</v>
          </cell>
          <cell r="J321">
            <v>5158.8999999999996</v>
          </cell>
          <cell r="K321">
            <v>3068.61</v>
          </cell>
          <cell r="L321">
            <v>7560.6</v>
          </cell>
          <cell r="M321">
            <v>13080.69</v>
          </cell>
          <cell r="N321">
            <v>1544.89</v>
          </cell>
          <cell r="O321">
            <v>68790.649999999994</v>
          </cell>
        </row>
        <row r="322">
          <cell r="A322" t="str">
            <v>GC07</v>
          </cell>
          <cell r="B322" t="str">
            <v>INCUMPLIMIENTO TECNICO (REGULACION DE TENSION)</v>
          </cell>
          <cell r="C322">
            <v>34844.14</v>
          </cell>
          <cell r="D322">
            <v>34844.14</v>
          </cell>
          <cell r="E322">
            <v>5043.2300000000005</v>
          </cell>
          <cell r="F322">
            <v>7128.76</v>
          </cell>
          <cell r="G322">
            <v>4636.71</v>
          </cell>
          <cell r="H322">
            <v>855.59</v>
          </cell>
          <cell r="I322">
            <v>700000</v>
          </cell>
          <cell r="J322">
            <v>900000</v>
          </cell>
          <cell r="K322">
            <v>1423.74</v>
          </cell>
          <cell r="L322">
            <v>283.38</v>
          </cell>
          <cell r="M322">
            <v>274.23</v>
          </cell>
          <cell r="N322">
            <v>283.38</v>
          </cell>
          <cell r="O322">
            <v>0</v>
          </cell>
        </row>
        <row r="323">
          <cell r="A323" t="str">
            <v>GE00</v>
          </cell>
          <cell r="B323" t="str">
            <v>ESTIMACION PARA CUENTAS INCOBRABLE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GE01</v>
          </cell>
          <cell r="B324" t="str">
            <v>ESTIMACION PARA CUENTAS INCOBRABLES</v>
          </cell>
          <cell r="C324">
            <v>289725.59999999998</v>
          </cell>
          <cell r="D324">
            <v>238497.75</v>
          </cell>
          <cell r="E324">
            <v>511914.68</v>
          </cell>
          <cell r="F324">
            <v>67618.28</v>
          </cell>
          <cell r="G324">
            <v>55206.58</v>
          </cell>
          <cell r="H324">
            <v>154156.94</v>
          </cell>
          <cell r="I324">
            <v>65764.59</v>
          </cell>
          <cell r="J324">
            <v>141367.87</v>
          </cell>
          <cell r="K324">
            <v>-2341.9299999999998</v>
          </cell>
          <cell r="L324">
            <v>97966.05</v>
          </cell>
          <cell r="M324">
            <v>38352.74</v>
          </cell>
          <cell r="N324">
            <v>85143.039999999994</v>
          </cell>
          <cell r="O324">
            <v>101494.49</v>
          </cell>
        </row>
        <row r="325">
          <cell r="A325" t="str">
            <v>GE02</v>
          </cell>
          <cell r="B325" t="str">
            <v>ESTIMACION POR OBSOLESCENCIA INVENTARIOS</v>
          </cell>
          <cell r="C325">
            <v>12579.5</v>
          </cell>
          <cell r="D325">
            <v>0</v>
          </cell>
          <cell r="E325">
            <v>54433.25</v>
          </cell>
          <cell r="F325">
            <v>-30400.77</v>
          </cell>
          <cell r="G325">
            <v>0</v>
          </cell>
          <cell r="H325">
            <v>0</v>
          </cell>
          <cell r="I325">
            <v>0</v>
          </cell>
          <cell r="J325">
            <v>79724.13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GF00</v>
          </cell>
          <cell r="B326" t="str">
            <v>GASTOS FINANCIERO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GF01</v>
          </cell>
          <cell r="B327" t="str">
            <v>COMISIONES BANCARIAS</v>
          </cell>
          <cell r="C327">
            <v>17356.099999999999</v>
          </cell>
          <cell r="D327">
            <v>15418.62</v>
          </cell>
          <cell r="E327">
            <v>22675.42</v>
          </cell>
          <cell r="F327">
            <v>61842.03</v>
          </cell>
          <cell r="G327">
            <v>4928.28</v>
          </cell>
          <cell r="H327">
            <v>2417.25</v>
          </cell>
          <cell r="I327">
            <v>2467.9699999999998</v>
          </cell>
          <cell r="J327">
            <v>2456.38</v>
          </cell>
          <cell r="K327">
            <v>15411.56</v>
          </cell>
          <cell r="L327">
            <v>2435.15</v>
          </cell>
          <cell r="M327">
            <v>2377.7600000000002</v>
          </cell>
          <cell r="N327">
            <v>2461.9</v>
          </cell>
          <cell r="O327">
            <v>2412.88</v>
          </cell>
        </row>
        <row r="328">
          <cell r="A328" t="str">
            <v>GF02</v>
          </cell>
          <cell r="B328" t="str">
            <v>INTERESES SOBRE GARANTIAS</v>
          </cell>
          <cell r="C328">
            <v>151976.53</v>
          </cell>
          <cell r="D328">
            <v>121163.65</v>
          </cell>
          <cell r="E328">
            <v>158322.24000000002</v>
          </cell>
          <cell r="F328">
            <v>237307.01</v>
          </cell>
          <cell r="G328">
            <v>30715.39</v>
          </cell>
          <cell r="H328">
            <v>26193.59</v>
          </cell>
          <cell r="I328">
            <v>31673.58</v>
          </cell>
          <cell r="J328">
            <v>27383.9</v>
          </cell>
          <cell r="K328">
            <v>28869.21</v>
          </cell>
          <cell r="L328">
            <v>27291.95</v>
          </cell>
          <cell r="M328">
            <v>31988.54</v>
          </cell>
          <cell r="N328">
            <v>30303.39</v>
          </cell>
          <cell r="O328">
            <v>28638.92</v>
          </cell>
        </row>
        <row r="329">
          <cell r="A329" t="str">
            <v>GF03</v>
          </cell>
          <cell r="B329" t="str">
            <v>INTERESES SOBRE PTMOS. CIAS. RELACIONADA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GF04</v>
          </cell>
          <cell r="B330" t="str">
            <v>INTERESES SOBRE PRESTAMOS BANCARIOS</v>
          </cell>
          <cell r="C330">
            <v>1818690.05</v>
          </cell>
          <cell r="D330">
            <v>1511924.23</v>
          </cell>
          <cell r="E330">
            <v>1971796.49</v>
          </cell>
          <cell r="F330">
            <v>2858810.03</v>
          </cell>
          <cell r="G330">
            <v>520262.77</v>
          </cell>
          <cell r="H330">
            <v>461122.06</v>
          </cell>
          <cell r="I330">
            <v>522751.56</v>
          </cell>
          <cell r="J330">
            <v>499890.33</v>
          </cell>
          <cell r="K330">
            <v>514785.3</v>
          </cell>
          <cell r="L330">
            <v>492847.31</v>
          </cell>
          <cell r="M330">
            <v>500101.97</v>
          </cell>
          <cell r="N330">
            <v>490641.96</v>
          </cell>
          <cell r="O330">
            <v>469251.29</v>
          </cell>
        </row>
        <row r="331">
          <cell r="A331" t="str">
            <v>GF05</v>
          </cell>
          <cell r="B331" t="str">
            <v>INTERESES POR MORA</v>
          </cell>
          <cell r="C331">
            <v>578605.06999999995</v>
          </cell>
          <cell r="D331">
            <v>369324.63</v>
          </cell>
          <cell r="E331">
            <v>4434.55</v>
          </cell>
          <cell r="F331">
            <v>336693.31</v>
          </cell>
          <cell r="G331">
            <v>234.07</v>
          </cell>
          <cell r="H331">
            <v>0.83</v>
          </cell>
          <cell r="I331">
            <v>1216.2</v>
          </cell>
          <cell r="J331">
            <v>10.51</v>
          </cell>
          <cell r="K331">
            <v>122.19</v>
          </cell>
          <cell r="L331">
            <v>431.23</v>
          </cell>
          <cell r="M331">
            <v>149.63999999999999</v>
          </cell>
          <cell r="N331">
            <v>916.86</v>
          </cell>
          <cell r="O331">
            <v>2323.7399999999998</v>
          </cell>
        </row>
        <row r="332">
          <cell r="A332" t="str">
            <v>GF06</v>
          </cell>
          <cell r="B332" t="str">
            <v>COMISIONES BANCARIAS POR INVERSION</v>
          </cell>
          <cell r="C332">
            <v>4433.17</v>
          </cell>
          <cell r="D332">
            <v>3914.04</v>
          </cell>
          <cell r="E332">
            <v>5111.4799999999996</v>
          </cell>
          <cell r="F332">
            <v>103975.27</v>
          </cell>
          <cell r="G332">
            <v>0</v>
          </cell>
          <cell r="H332">
            <v>4.92</v>
          </cell>
          <cell r="I332">
            <v>4.88</v>
          </cell>
          <cell r="J332">
            <v>4.76</v>
          </cell>
          <cell r="K332">
            <v>0</v>
          </cell>
          <cell r="L332">
            <v>4.71</v>
          </cell>
          <cell r="M332">
            <v>4.67</v>
          </cell>
          <cell r="N332">
            <v>4.6100000000000003</v>
          </cell>
          <cell r="O332">
            <v>0</v>
          </cell>
        </row>
        <row r="333">
          <cell r="A333" t="str">
            <v>GF07</v>
          </cell>
          <cell r="B333" t="str">
            <v>INTERESES SOBRE TITULOS EMITIDOS</v>
          </cell>
          <cell r="C333">
            <v>1057484.6599999999</v>
          </cell>
          <cell r="D333">
            <v>880748.03</v>
          </cell>
          <cell r="E333">
            <v>1099244.139999999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GF08</v>
          </cell>
          <cell r="B334" t="str">
            <v>OTROS GASTOS RELACIONADOS POR PRESTAMOS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GF09</v>
          </cell>
          <cell r="B335" t="str">
            <v>ARRENDAMIENTO DE LOCALES</v>
          </cell>
          <cell r="C335">
            <v>0</v>
          </cell>
          <cell r="D335">
            <v>0</v>
          </cell>
          <cell r="F335">
            <v>20338.48</v>
          </cell>
          <cell r="G335">
            <v>4399.55</v>
          </cell>
          <cell r="H335">
            <v>4318.6000000000004</v>
          </cell>
          <cell r="I335">
            <v>4237.2299999999996</v>
          </cell>
          <cell r="J335">
            <v>4155.4399999999996</v>
          </cell>
          <cell r="K335">
            <v>4073.22</v>
          </cell>
          <cell r="L335">
            <v>3990.58</v>
          </cell>
          <cell r="M335">
            <v>3907.51</v>
          </cell>
          <cell r="N335">
            <v>3824.01</v>
          </cell>
          <cell r="O335">
            <v>3740.07</v>
          </cell>
        </row>
        <row r="336">
          <cell r="A336" t="str">
            <v>GF10</v>
          </cell>
          <cell r="B336" t="str">
            <v>ARRENDAMIENTO DE MOBILIARIO Y EQUIPOS</v>
          </cell>
          <cell r="C336">
            <v>0</v>
          </cell>
          <cell r="D336">
            <v>0</v>
          </cell>
          <cell r="F336">
            <v>11256.37</v>
          </cell>
          <cell r="G336">
            <v>1003.77</v>
          </cell>
          <cell r="H336">
            <v>977.93</v>
          </cell>
          <cell r="I336">
            <v>951.97</v>
          </cell>
          <cell r="J336">
            <v>925.85</v>
          </cell>
          <cell r="K336">
            <v>899.71</v>
          </cell>
          <cell r="L336">
            <v>873.31</v>
          </cell>
          <cell r="M336">
            <v>846.78</v>
          </cell>
          <cell r="N336">
            <v>820.09</v>
          </cell>
          <cell r="O336">
            <v>793.27</v>
          </cell>
        </row>
        <row r="337">
          <cell r="A337" t="str">
            <v>GF11</v>
          </cell>
          <cell r="B337" t="str">
            <v>ARRENDAMIENTO DE PEAJES PASO DE LINEAS</v>
          </cell>
          <cell r="C337">
            <v>0</v>
          </cell>
          <cell r="D337">
            <v>0</v>
          </cell>
          <cell r="F337">
            <v>15398.87</v>
          </cell>
          <cell r="G337">
            <v>1077.46</v>
          </cell>
          <cell r="H337">
            <v>1070.1099999999999</v>
          </cell>
          <cell r="I337">
            <v>1062.72</v>
          </cell>
          <cell r="J337">
            <v>1055.29</v>
          </cell>
          <cell r="K337">
            <v>1047.82</v>
          </cell>
          <cell r="L337">
            <v>1040.31</v>
          </cell>
          <cell r="M337">
            <v>1032.75</v>
          </cell>
          <cell r="N337">
            <v>1025.1600000000001</v>
          </cell>
          <cell r="O337">
            <v>1017.52</v>
          </cell>
        </row>
        <row r="338">
          <cell r="A338" t="str">
            <v>GF12</v>
          </cell>
          <cell r="B338" t="str">
            <v>ARRENDAMIENTO DE BAHIAS</v>
          </cell>
          <cell r="C338">
            <v>0</v>
          </cell>
          <cell r="D338">
            <v>0</v>
          </cell>
          <cell r="F338">
            <v>429290.58</v>
          </cell>
          <cell r="G338">
            <v>49039.91</v>
          </cell>
          <cell r="H338">
            <v>48757.46</v>
          </cell>
          <cell r="I338">
            <v>48473.53</v>
          </cell>
          <cell r="J338">
            <v>48181.93</v>
          </cell>
          <cell r="K338">
            <v>50438.06</v>
          </cell>
          <cell r="L338">
            <v>50131.45</v>
          </cell>
          <cell r="M338">
            <v>50811.99</v>
          </cell>
          <cell r="N338">
            <v>49513.39</v>
          </cell>
          <cell r="O338">
            <v>53180.45</v>
          </cell>
        </row>
        <row r="339">
          <cell r="A339" t="str">
            <v>GF13</v>
          </cell>
          <cell r="B339" t="str">
            <v>ALOJAMIENTO DE PLATAFORMA TECNOLÓGICA</v>
          </cell>
          <cell r="C339">
            <v>0</v>
          </cell>
          <cell r="D339">
            <v>0</v>
          </cell>
          <cell r="F339">
            <v>4924.4399999999996</v>
          </cell>
          <cell r="G339">
            <v>990.2</v>
          </cell>
          <cell r="H339">
            <v>971.98</v>
          </cell>
          <cell r="I339">
            <v>953.66</v>
          </cell>
          <cell r="J339">
            <v>935.26</v>
          </cell>
          <cell r="K339">
            <v>916.75</v>
          </cell>
          <cell r="L339">
            <v>898.15</v>
          </cell>
          <cell r="M339">
            <v>879.45</v>
          </cell>
          <cell r="N339">
            <v>860.66</v>
          </cell>
          <cell r="O339">
            <v>841.77</v>
          </cell>
        </row>
        <row r="340">
          <cell r="A340" t="str">
            <v>GG00</v>
          </cell>
          <cell r="B340" t="str">
            <v>GASTOS GENERALES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GG01</v>
          </cell>
          <cell r="B341" t="str">
            <v>CONTRIBUCIONES DE RSE</v>
          </cell>
          <cell r="C341">
            <v>215828.25</v>
          </cell>
          <cell r="D341">
            <v>204159.01</v>
          </cell>
          <cell r="E341">
            <v>174194.15</v>
          </cell>
          <cell r="F341">
            <v>171986.69</v>
          </cell>
          <cell r="G341">
            <v>7869.24</v>
          </cell>
          <cell r="H341">
            <v>42073.71</v>
          </cell>
          <cell r="I341">
            <v>18341.689999999999</v>
          </cell>
          <cell r="J341">
            <v>8060.26</v>
          </cell>
          <cell r="K341">
            <v>8578.75</v>
          </cell>
          <cell r="L341">
            <v>10577.54</v>
          </cell>
          <cell r="M341">
            <v>7377.95</v>
          </cell>
          <cell r="N341">
            <v>3094.69</v>
          </cell>
          <cell r="O341">
            <v>5012.46</v>
          </cell>
        </row>
        <row r="342">
          <cell r="A342" t="str">
            <v>GG02</v>
          </cell>
          <cell r="B342" t="str">
            <v>IMPUESTOS MUNICIPALES</v>
          </cell>
          <cell r="C342">
            <v>906419.39</v>
          </cell>
          <cell r="D342">
            <v>770528.04</v>
          </cell>
          <cell r="E342">
            <v>921215.97000000009</v>
          </cell>
          <cell r="F342">
            <v>756683.21</v>
          </cell>
          <cell r="G342">
            <v>71343.09</v>
          </cell>
          <cell r="H342">
            <v>59320.5</v>
          </cell>
          <cell r="I342">
            <v>71655.13</v>
          </cell>
          <cell r="J342">
            <v>69314.850000000006</v>
          </cell>
          <cell r="K342">
            <v>76141.210000000006</v>
          </cell>
          <cell r="L342">
            <v>83055.820000000007</v>
          </cell>
          <cell r="M342">
            <v>70860.679999999993</v>
          </cell>
          <cell r="N342">
            <v>72720.25</v>
          </cell>
          <cell r="O342">
            <v>63731.32</v>
          </cell>
        </row>
        <row r="343">
          <cell r="A343" t="str">
            <v>GG03</v>
          </cell>
          <cell r="B343" t="str">
            <v>PUBLICIDAD INSTITUCIONAL</v>
          </cell>
          <cell r="C343">
            <v>129987.67</v>
          </cell>
          <cell r="D343">
            <v>111278.88</v>
          </cell>
          <cell r="E343">
            <v>217137.43</v>
          </cell>
          <cell r="F343">
            <v>119039.72</v>
          </cell>
          <cell r="G343">
            <v>0</v>
          </cell>
          <cell r="H343">
            <v>7161.74</v>
          </cell>
          <cell r="I343">
            <v>14846.72</v>
          </cell>
          <cell r="J343">
            <v>66148.38</v>
          </cell>
          <cell r="K343">
            <v>36960.839999999997</v>
          </cell>
          <cell r="L343">
            <v>45728.26</v>
          </cell>
          <cell r="M343">
            <v>16665.169999999998</v>
          </cell>
          <cell r="N343">
            <v>7686.23</v>
          </cell>
          <cell r="O343">
            <v>8111.67</v>
          </cell>
        </row>
        <row r="344">
          <cell r="A344" t="str">
            <v>GG04</v>
          </cell>
          <cell r="B344" t="str">
            <v>SUSCRIPCIONES Y MEMBRESÍAS</v>
          </cell>
          <cell r="C344">
            <v>64005.96</v>
          </cell>
          <cell r="D344">
            <v>56581.7</v>
          </cell>
          <cell r="E344">
            <v>40314.81</v>
          </cell>
          <cell r="F344">
            <v>37614.26</v>
          </cell>
          <cell r="G344">
            <v>3349.06</v>
          </cell>
          <cell r="H344">
            <v>6248.44</v>
          </cell>
          <cell r="I344">
            <v>10773.86</v>
          </cell>
          <cell r="J344">
            <v>7792.98</v>
          </cell>
          <cell r="K344">
            <v>7145.8</v>
          </cell>
          <cell r="L344">
            <v>6387.93</v>
          </cell>
          <cell r="M344">
            <v>3905.56</v>
          </cell>
          <cell r="N344">
            <v>3570.8</v>
          </cell>
          <cell r="O344">
            <v>4469.01</v>
          </cell>
        </row>
        <row r="345">
          <cell r="A345" t="str">
            <v>GG05</v>
          </cell>
          <cell r="B345" t="str">
            <v>GASTOS LEGALES</v>
          </cell>
          <cell r="C345">
            <v>18209.22</v>
          </cell>
          <cell r="D345">
            <v>13339.88</v>
          </cell>
          <cell r="E345">
            <v>16951.519999999997</v>
          </cell>
          <cell r="F345">
            <v>16743.04</v>
          </cell>
          <cell r="G345">
            <v>12015.75</v>
          </cell>
          <cell r="H345">
            <v>66.56</v>
          </cell>
          <cell r="I345">
            <v>162.54</v>
          </cell>
          <cell r="J345">
            <v>243.37</v>
          </cell>
          <cell r="K345">
            <v>8.86</v>
          </cell>
          <cell r="L345">
            <v>495.46</v>
          </cell>
          <cell r="M345">
            <v>154.44</v>
          </cell>
          <cell r="N345">
            <v>199.97</v>
          </cell>
          <cell r="O345">
            <v>32.51</v>
          </cell>
        </row>
        <row r="346">
          <cell r="A346" t="str">
            <v>GG06</v>
          </cell>
          <cell r="B346" t="str">
            <v>ATENCIONES A ACCIONISTAS</v>
          </cell>
          <cell r="C346">
            <v>4108.5</v>
          </cell>
          <cell r="D346">
            <v>4108.5</v>
          </cell>
          <cell r="E346">
            <v>6087.17</v>
          </cell>
          <cell r="F346">
            <v>2709.19</v>
          </cell>
          <cell r="G346">
            <v>0</v>
          </cell>
          <cell r="H346">
            <v>0</v>
          </cell>
          <cell r="I346">
            <v>7916.95</v>
          </cell>
          <cell r="J346">
            <v>1290.8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GG07</v>
          </cell>
          <cell r="B347" t="str">
            <v>ATENCIONES A EJECUTIVOS EXTRANJEROS</v>
          </cell>
          <cell r="C347">
            <v>18419.37</v>
          </cell>
          <cell r="D347">
            <v>18074.439999999999</v>
          </cell>
          <cell r="E347">
            <v>6395.4199999999992</v>
          </cell>
          <cell r="F347">
            <v>18648.36</v>
          </cell>
          <cell r="G347">
            <v>0</v>
          </cell>
          <cell r="H347">
            <v>0</v>
          </cell>
          <cell r="I347">
            <v>3604.39</v>
          </cell>
          <cell r="J347">
            <v>1301.9100000000001</v>
          </cell>
          <cell r="K347">
            <v>366.3</v>
          </cell>
          <cell r="L347">
            <v>1143.29</v>
          </cell>
          <cell r="M347">
            <v>2716.88</v>
          </cell>
          <cell r="N347">
            <v>2854.45</v>
          </cell>
          <cell r="O347">
            <v>1919.19</v>
          </cell>
        </row>
        <row r="348">
          <cell r="A348" t="str">
            <v>GG08</v>
          </cell>
          <cell r="B348" t="str">
            <v>ATENCIONES A TERCEROS</v>
          </cell>
          <cell r="C348">
            <v>33983.120000000003</v>
          </cell>
          <cell r="D348">
            <v>30233.67</v>
          </cell>
          <cell r="E348">
            <v>31156.529999999995</v>
          </cell>
          <cell r="F348">
            <v>8612.89</v>
          </cell>
          <cell r="G348">
            <v>92.98</v>
          </cell>
          <cell r="H348">
            <v>359.65</v>
          </cell>
          <cell r="I348">
            <v>12532.78</v>
          </cell>
          <cell r="J348">
            <v>595.27</v>
          </cell>
          <cell r="K348">
            <v>30354.04</v>
          </cell>
          <cell r="L348">
            <v>41361.69</v>
          </cell>
          <cell r="M348">
            <v>10020.1</v>
          </cell>
          <cell r="N348">
            <v>807.84</v>
          </cell>
          <cell r="O348">
            <v>3912.13</v>
          </cell>
        </row>
        <row r="349">
          <cell r="A349" t="str">
            <v>GG09</v>
          </cell>
          <cell r="B349" t="str">
            <v>QUEMA DE APARATOS ELECTRICOS</v>
          </cell>
          <cell r="C349">
            <v>-12993.29</v>
          </cell>
          <cell r="D349">
            <v>-16195.67</v>
          </cell>
          <cell r="E349">
            <v>69559.81</v>
          </cell>
          <cell r="F349">
            <v>-4604.57</v>
          </cell>
          <cell r="G349">
            <v>387.39</v>
          </cell>
          <cell r="H349">
            <v>1898.77</v>
          </cell>
          <cell r="I349">
            <v>0</v>
          </cell>
          <cell r="J349">
            <v>-28141.03</v>
          </cell>
          <cell r="K349">
            <v>0</v>
          </cell>
          <cell r="L349">
            <v>0</v>
          </cell>
          <cell r="M349">
            <v>1542.25</v>
          </cell>
          <cell r="N349">
            <v>1389.21</v>
          </cell>
          <cell r="O349">
            <v>911.44</v>
          </cell>
        </row>
        <row r="350">
          <cell r="A350" t="str">
            <v>GG10</v>
          </cell>
          <cell r="B350" t="str">
            <v>MULTAS</v>
          </cell>
          <cell r="C350">
            <v>8450.2000000000007</v>
          </cell>
          <cell r="D350">
            <v>3463.46</v>
          </cell>
          <cell r="E350">
            <v>6938.369999999999</v>
          </cell>
          <cell r="F350">
            <v>12872.82</v>
          </cell>
          <cell r="G350">
            <v>1008.93</v>
          </cell>
          <cell r="H350">
            <v>5.88</v>
          </cell>
          <cell r="I350">
            <v>1134.96</v>
          </cell>
          <cell r="J350">
            <v>57.58</v>
          </cell>
          <cell r="K350">
            <v>50</v>
          </cell>
          <cell r="L350">
            <v>224.27</v>
          </cell>
          <cell r="M350">
            <v>792.64</v>
          </cell>
          <cell r="N350">
            <v>2603.35</v>
          </cell>
          <cell r="O350">
            <v>69.59</v>
          </cell>
        </row>
        <row r="351">
          <cell r="A351" t="str">
            <v>GG11</v>
          </cell>
          <cell r="B351" t="str">
            <v>AVISOS DE INTERRUPCION</v>
          </cell>
          <cell r="C351">
            <v>60344.480000000003</v>
          </cell>
          <cell r="D351">
            <v>46414.9</v>
          </cell>
          <cell r="E351">
            <v>67766.25</v>
          </cell>
          <cell r="F351">
            <v>60010.1</v>
          </cell>
          <cell r="G351">
            <v>4277.7</v>
          </cell>
          <cell r="H351">
            <v>4458</v>
          </cell>
          <cell r="I351">
            <v>4134.12</v>
          </cell>
          <cell r="J351">
            <v>5442.3</v>
          </cell>
          <cell r="K351">
            <v>6139.35</v>
          </cell>
          <cell r="L351">
            <v>5392.35</v>
          </cell>
          <cell r="M351">
            <v>3636.3</v>
          </cell>
          <cell r="N351">
            <v>4979.71</v>
          </cell>
          <cell r="O351">
            <v>6604.8</v>
          </cell>
        </row>
        <row r="352">
          <cell r="A352" t="str">
            <v>GG12</v>
          </cell>
          <cell r="B352" t="str">
            <v>AUTOSEGURO DE VEHICULOS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 t="str">
            <v>GG13</v>
          </cell>
          <cell r="B353" t="str">
            <v>PUBLICIDAD POR EDUCACION AL USUARIO</v>
          </cell>
          <cell r="C353">
            <v>69492.69</v>
          </cell>
          <cell r="D353">
            <v>39311.78</v>
          </cell>
          <cell r="E353">
            <v>29043.97</v>
          </cell>
          <cell r="F353">
            <v>80897.679999999993</v>
          </cell>
          <cell r="G353">
            <v>1623.3</v>
          </cell>
          <cell r="H353">
            <v>10778.27</v>
          </cell>
          <cell r="I353">
            <v>8854.76</v>
          </cell>
          <cell r="J353">
            <v>6631.91</v>
          </cell>
          <cell r="K353">
            <v>9320.48</v>
          </cell>
          <cell r="L353">
            <v>16100.08</v>
          </cell>
          <cell r="M353">
            <v>13890.94</v>
          </cell>
          <cell r="N353">
            <v>267.14999999999998</v>
          </cell>
          <cell r="O353">
            <v>6611.13</v>
          </cell>
        </row>
        <row r="354">
          <cell r="A354" t="str">
            <v>GG14</v>
          </cell>
          <cell r="B354" t="str">
            <v>GASTOS GENERALES DE PUBLICIDAD</v>
          </cell>
          <cell r="C354">
            <v>7266.91</v>
          </cell>
          <cell r="D354">
            <v>6569.42</v>
          </cell>
          <cell r="E354">
            <v>15486.829999999998</v>
          </cell>
          <cell r="F354">
            <v>20275.25</v>
          </cell>
          <cell r="G354">
            <v>21</v>
          </cell>
          <cell r="H354">
            <v>21</v>
          </cell>
          <cell r="I354">
            <v>21</v>
          </cell>
          <cell r="J354">
            <v>0</v>
          </cell>
          <cell r="K354">
            <v>42</v>
          </cell>
          <cell r="L354">
            <v>0</v>
          </cell>
          <cell r="M354">
            <v>9888</v>
          </cell>
          <cell r="N354">
            <v>409.94</v>
          </cell>
          <cell r="O354">
            <v>96.5</v>
          </cell>
        </row>
        <row r="355">
          <cell r="A355" t="str">
            <v>GG15</v>
          </cell>
          <cell r="B355" t="str">
            <v>PERDIDA EN RETIRO DE ACTIVO FIJO</v>
          </cell>
          <cell r="C355">
            <v>447391.28</v>
          </cell>
          <cell r="D355">
            <v>227526.91</v>
          </cell>
          <cell r="E355">
            <v>470794.74</v>
          </cell>
          <cell r="F355">
            <v>360843.79</v>
          </cell>
          <cell r="G355">
            <v>14825.35</v>
          </cell>
          <cell r="H355">
            <v>170262.83</v>
          </cell>
          <cell r="I355">
            <v>12849.4</v>
          </cell>
          <cell r="J355">
            <v>34941.949999999997</v>
          </cell>
          <cell r="K355">
            <v>22277.99</v>
          </cell>
          <cell r="L355">
            <v>8390.3700000000008</v>
          </cell>
          <cell r="M355">
            <v>9752.8799999999992</v>
          </cell>
          <cell r="N355">
            <v>30989.41</v>
          </cell>
          <cell r="O355">
            <v>27263.89</v>
          </cell>
        </row>
        <row r="356">
          <cell r="A356" t="str">
            <v>GG16</v>
          </cell>
          <cell r="B356" t="str">
            <v>GASTOS MISCELANEOS</v>
          </cell>
          <cell r="C356">
            <v>55516.73</v>
          </cell>
          <cell r="D356">
            <v>16120.03</v>
          </cell>
          <cell r="E356">
            <v>87203.739999999991</v>
          </cell>
          <cell r="F356">
            <v>144140.73000000001</v>
          </cell>
          <cell r="G356">
            <v>999.88</v>
          </cell>
          <cell r="H356">
            <v>14157.53</v>
          </cell>
          <cell r="I356">
            <v>6997.47</v>
          </cell>
          <cell r="J356">
            <v>78036.94</v>
          </cell>
          <cell r="K356">
            <v>8623.1299999999992</v>
          </cell>
          <cell r="L356">
            <v>7157.7</v>
          </cell>
          <cell r="M356">
            <v>19786.509999999998</v>
          </cell>
          <cell r="N356">
            <v>156841.96</v>
          </cell>
          <cell r="O356">
            <v>4453.12</v>
          </cell>
        </row>
        <row r="357">
          <cell r="A357" t="str">
            <v>GG17</v>
          </cell>
          <cell r="B357" t="str">
            <v>BONIFICACIONES, DESCUENTOS Y REINTEGROS A CLIENTES</v>
          </cell>
          <cell r="C357">
            <v>26477.18</v>
          </cell>
          <cell r="D357">
            <v>26477.18</v>
          </cell>
          <cell r="E357">
            <v>28648.1</v>
          </cell>
          <cell r="F357">
            <v>55318.14</v>
          </cell>
          <cell r="G357">
            <v>0</v>
          </cell>
          <cell r="H357">
            <v>0</v>
          </cell>
          <cell r="I357">
            <v>2052.92</v>
          </cell>
          <cell r="J357">
            <v>301.89999999999998</v>
          </cell>
          <cell r="K357">
            <v>0</v>
          </cell>
          <cell r="L357">
            <v>362.28</v>
          </cell>
          <cell r="M357">
            <v>8193.18</v>
          </cell>
          <cell r="N357">
            <v>60.38</v>
          </cell>
          <cell r="O357">
            <v>0</v>
          </cell>
        </row>
        <row r="358">
          <cell r="A358" t="str">
            <v>GG18</v>
          </cell>
          <cell r="B358" t="str">
            <v>GASTOS POR COMISIONES BANCARIAS</v>
          </cell>
          <cell r="C358">
            <v>44576.65</v>
          </cell>
          <cell r="D358">
            <v>36224.07</v>
          </cell>
          <cell r="E358">
            <v>43365.499999999993</v>
          </cell>
          <cell r="F358">
            <v>71974.509999999995</v>
          </cell>
          <cell r="G358">
            <v>105</v>
          </cell>
          <cell r="H358">
            <v>164.5</v>
          </cell>
          <cell r="I358">
            <v>543.5</v>
          </cell>
          <cell r="J358">
            <v>4433.92</v>
          </cell>
          <cell r="K358">
            <v>77292.7</v>
          </cell>
          <cell r="L358">
            <v>261.48</v>
          </cell>
          <cell r="M358">
            <v>755.89</v>
          </cell>
          <cell r="N358">
            <v>310.67</v>
          </cell>
          <cell r="O358">
            <v>93</v>
          </cell>
        </row>
        <row r="359">
          <cell r="A359" t="str">
            <v>GG19</v>
          </cell>
          <cell r="B359" t="str">
            <v>PASAJES AEREOS</v>
          </cell>
          <cell r="C359">
            <v>66893.240000000005</v>
          </cell>
          <cell r="D359">
            <v>54892.160000000003</v>
          </cell>
          <cell r="E359">
            <v>51245.14</v>
          </cell>
          <cell r="F359">
            <v>120629.37</v>
          </cell>
          <cell r="G359">
            <v>69.3</v>
          </cell>
          <cell r="H359">
            <v>3068.31</v>
          </cell>
          <cell r="I359">
            <v>4438.8599999999997</v>
          </cell>
          <cell r="J359">
            <v>0</v>
          </cell>
          <cell r="K359">
            <v>17354.990000000002</v>
          </cell>
          <cell r="L359">
            <v>22023.06</v>
          </cell>
          <cell r="M359">
            <v>4077.3</v>
          </cell>
          <cell r="N359">
            <v>20070.61</v>
          </cell>
          <cell r="O359">
            <v>9882.2000000000007</v>
          </cell>
        </row>
        <row r="360">
          <cell r="A360" t="str">
            <v>GG20</v>
          </cell>
          <cell r="B360" t="str">
            <v>IMPUESTOS MUNICIPALES POR PERMISOS Y/O LICENCIAS</v>
          </cell>
          <cell r="C360">
            <v>22461.27</v>
          </cell>
          <cell r="D360">
            <v>17763.560000000001</v>
          </cell>
          <cell r="E360">
            <v>102814.11000000002</v>
          </cell>
          <cell r="F360">
            <v>52210.33</v>
          </cell>
          <cell r="G360">
            <v>8935.2999999999993</v>
          </cell>
          <cell r="H360">
            <v>19297.18</v>
          </cell>
          <cell r="I360">
            <v>2136.9499999999998</v>
          </cell>
          <cell r="J360">
            <v>3528.65</v>
          </cell>
          <cell r="K360">
            <v>3669.7</v>
          </cell>
          <cell r="L360">
            <v>2619.1999999999998</v>
          </cell>
          <cell r="M360">
            <v>14216.31</v>
          </cell>
          <cell r="N360">
            <v>2419.5300000000002</v>
          </cell>
          <cell r="O360">
            <v>2428.9499999999998</v>
          </cell>
        </row>
        <row r="361">
          <cell r="A361" t="str">
            <v>GG21</v>
          </cell>
          <cell r="B361" t="str">
            <v>IMPUESTOS DE AÑOS ANTERIORES</v>
          </cell>
          <cell r="C361">
            <v>84479.39</v>
          </cell>
          <cell r="D361">
            <v>69634.070000000007</v>
          </cell>
          <cell r="E361">
            <v>82660.86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 t="str">
            <v>GG22</v>
          </cell>
          <cell r="B362" t="str">
            <v>CONTRIBUCION ESPECIAL PARA LA SEGURIDAD</v>
          </cell>
          <cell r="C362">
            <v>359271.67</v>
          </cell>
          <cell r="D362">
            <v>426772.29</v>
          </cell>
          <cell r="E362">
            <v>171126.2100000000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 t="str">
            <v>GG23</v>
          </cell>
          <cell r="B363" t="str">
            <v>PERDIDAS POR RETIRO DE CONTRATOS DE ARRENDAMIENTOS</v>
          </cell>
          <cell r="C363">
            <v>0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 t="str">
            <v>GM00</v>
          </cell>
          <cell r="B364" t="str">
            <v>SUMINISTRO DE MATERIALES Y REPUESTOS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 t="str">
            <v>GM01</v>
          </cell>
          <cell r="B365" t="str">
            <v>PAPELERIA Y UTILES</v>
          </cell>
          <cell r="C365">
            <v>28578.89</v>
          </cell>
          <cell r="D365">
            <v>21235</v>
          </cell>
          <cell r="E365">
            <v>68059.490000000005</v>
          </cell>
          <cell r="F365">
            <v>50385.65</v>
          </cell>
          <cell r="G365">
            <v>4632.45</v>
          </cell>
          <cell r="H365">
            <v>6343.97</v>
          </cell>
          <cell r="I365">
            <v>4343.91</v>
          </cell>
          <cell r="J365">
            <v>3575.55</v>
          </cell>
          <cell r="K365">
            <v>4173.8900000000003</v>
          </cell>
          <cell r="L365">
            <v>6348.21</v>
          </cell>
          <cell r="M365">
            <v>5787.04</v>
          </cell>
          <cell r="N365">
            <v>3481.13</v>
          </cell>
          <cell r="O365">
            <v>4017.92</v>
          </cell>
        </row>
        <row r="366">
          <cell r="A366" t="str">
            <v>GM02</v>
          </cell>
          <cell r="B366" t="str">
            <v>ACEITE PARA TRANSFORMADORES</v>
          </cell>
          <cell r="C366">
            <v>8581.26</v>
          </cell>
          <cell r="D366">
            <v>8581.26</v>
          </cell>
          <cell r="E366">
            <v>16801.61</v>
          </cell>
          <cell r="F366">
            <v>12009.1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660.5</v>
          </cell>
        </row>
        <row r="367">
          <cell r="A367" t="str">
            <v>GM03</v>
          </cell>
          <cell r="B367" t="str">
            <v>MATERIALES Y SUMINISTROS MANTENIMIENTO DE REDES</v>
          </cell>
          <cell r="C367">
            <v>1090536.3899999999</v>
          </cell>
          <cell r="D367">
            <v>850848.91</v>
          </cell>
          <cell r="E367">
            <v>1167451.3399999999</v>
          </cell>
          <cell r="F367">
            <v>2061430.73</v>
          </cell>
          <cell r="G367">
            <v>269641.8</v>
          </cell>
          <cell r="H367">
            <v>73902.83</v>
          </cell>
          <cell r="I367">
            <v>342832.25</v>
          </cell>
          <cell r="J367">
            <v>269163.75</v>
          </cell>
          <cell r="K367">
            <v>272194.17</v>
          </cell>
          <cell r="L367">
            <v>249459.65</v>
          </cell>
          <cell r="M367">
            <v>340839.49</v>
          </cell>
          <cell r="N367">
            <v>292492.34999999998</v>
          </cell>
          <cell r="O367">
            <v>194468</v>
          </cell>
        </row>
        <row r="368">
          <cell r="A368" t="str">
            <v>GM04</v>
          </cell>
          <cell r="B368" t="str">
            <v>REPUESTOS Y ACCESORIOS PARA VEHICULOS</v>
          </cell>
          <cell r="C368">
            <v>127608.96000000001</v>
          </cell>
          <cell r="D368">
            <v>105287</v>
          </cell>
          <cell r="E368">
            <v>113065.79</v>
          </cell>
          <cell r="F368">
            <v>143748.62</v>
          </cell>
          <cell r="G368">
            <v>3687.54</v>
          </cell>
          <cell r="H368">
            <v>7050.46</v>
          </cell>
          <cell r="I368">
            <v>7646.32</v>
          </cell>
          <cell r="J368">
            <v>12597.06</v>
          </cell>
          <cell r="K368">
            <v>7729.95</v>
          </cell>
          <cell r="L368">
            <v>3529.04</v>
          </cell>
          <cell r="M368">
            <v>26045.25</v>
          </cell>
          <cell r="N368">
            <v>7571.08</v>
          </cell>
          <cell r="O368">
            <v>7911.98</v>
          </cell>
        </row>
        <row r="369">
          <cell r="A369" t="str">
            <v>GM05</v>
          </cell>
          <cell r="B369" t="str">
            <v>REPUESTOS PARA MOBILIARIO Y EQUIPO DE OFICINA</v>
          </cell>
          <cell r="C369">
            <v>2084.17</v>
          </cell>
          <cell r="D369">
            <v>432.82</v>
          </cell>
          <cell r="E369">
            <v>1311.67</v>
          </cell>
          <cell r="F369">
            <v>225.26</v>
          </cell>
          <cell r="G369">
            <v>0</v>
          </cell>
          <cell r="H369">
            <v>0</v>
          </cell>
          <cell r="I369">
            <v>0</v>
          </cell>
          <cell r="J369">
            <v>1.5</v>
          </cell>
          <cell r="K369">
            <v>47.55</v>
          </cell>
          <cell r="L369">
            <v>68.75</v>
          </cell>
          <cell r="M369">
            <v>0</v>
          </cell>
          <cell r="N369">
            <v>0</v>
          </cell>
          <cell r="O369">
            <v>0</v>
          </cell>
        </row>
        <row r="370">
          <cell r="A370" t="str">
            <v>GM06</v>
          </cell>
          <cell r="B370" t="str">
            <v>REPUESTOS PARA EQUIPOS DE COMUNICACION</v>
          </cell>
          <cell r="C370">
            <v>30091.05</v>
          </cell>
          <cell r="D370">
            <v>28316.92</v>
          </cell>
          <cell r="E370">
            <v>24493.070000000003</v>
          </cell>
          <cell r="F370">
            <v>556.5</v>
          </cell>
          <cell r="G370">
            <v>830</v>
          </cell>
          <cell r="H370">
            <v>1658</v>
          </cell>
          <cell r="I370">
            <v>1056</v>
          </cell>
          <cell r="J370">
            <v>166</v>
          </cell>
          <cell r="K370">
            <v>494</v>
          </cell>
          <cell r="L370">
            <v>664</v>
          </cell>
          <cell r="M370">
            <v>7350.74</v>
          </cell>
          <cell r="N370">
            <v>0</v>
          </cell>
          <cell r="O370">
            <v>4572.1099999999997</v>
          </cell>
        </row>
        <row r="371">
          <cell r="A371" t="str">
            <v>GM07</v>
          </cell>
          <cell r="B371" t="str">
            <v>REPUESTOS Y ACCESORIOS PARA HARDWARE INFORMÁTICO</v>
          </cell>
          <cell r="C371">
            <v>36785.910000000003</v>
          </cell>
          <cell r="D371">
            <v>15839.41</v>
          </cell>
          <cell r="E371">
            <v>22324.899999999998</v>
          </cell>
          <cell r="F371">
            <v>16784.88</v>
          </cell>
          <cell r="G371">
            <v>52.95</v>
          </cell>
          <cell r="H371">
            <v>79.5</v>
          </cell>
          <cell r="I371">
            <v>55.5</v>
          </cell>
          <cell r="J371">
            <v>766.18</v>
          </cell>
          <cell r="K371">
            <v>59.41</v>
          </cell>
          <cell r="L371">
            <v>328.95</v>
          </cell>
          <cell r="M371">
            <v>653.04</v>
          </cell>
          <cell r="N371">
            <v>0</v>
          </cell>
          <cell r="O371">
            <v>2510.21</v>
          </cell>
        </row>
        <row r="372">
          <cell r="A372" t="str">
            <v>GM08</v>
          </cell>
          <cell r="B372" t="str">
            <v>MATERIALES Y ELEMENTOS DE SEGURIDAD</v>
          </cell>
          <cell r="C372">
            <v>75955.320000000007</v>
          </cell>
          <cell r="D372">
            <v>50388.76</v>
          </cell>
          <cell r="E372">
            <v>44199.779999999992</v>
          </cell>
          <cell r="F372">
            <v>65145.39</v>
          </cell>
          <cell r="G372">
            <v>10307</v>
          </cell>
          <cell r="H372">
            <v>25297.34</v>
          </cell>
          <cell r="I372">
            <v>8525.6299999999992</v>
          </cell>
          <cell r="J372">
            <v>7149.99</v>
          </cell>
          <cell r="K372">
            <v>20442.650000000001</v>
          </cell>
          <cell r="L372">
            <v>13284.61</v>
          </cell>
          <cell r="M372">
            <v>10518.07</v>
          </cell>
          <cell r="N372">
            <v>6390.22</v>
          </cell>
          <cell r="O372">
            <v>15723.61</v>
          </cell>
        </row>
        <row r="373">
          <cell r="A373" t="str">
            <v>GM09</v>
          </cell>
          <cell r="B373" t="str">
            <v>MATERIALES, EQUIPO Y HERRAMIENTAS PARA USO ACTIVID. GRALES.</v>
          </cell>
          <cell r="C373">
            <v>54166.26</v>
          </cell>
          <cell r="D373">
            <v>36530.910000000003</v>
          </cell>
          <cell r="E373">
            <v>27587.049999999996</v>
          </cell>
          <cell r="F373">
            <v>48650.71</v>
          </cell>
          <cell r="G373">
            <v>4052.89</v>
          </cell>
          <cell r="H373">
            <v>2155.5500000000002</v>
          </cell>
          <cell r="I373">
            <v>3527.76</v>
          </cell>
          <cell r="J373">
            <v>327.18</v>
          </cell>
          <cell r="K373">
            <v>5696.29</v>
          </cell>
          <cell r="L373">
            <v>4037.05</v>
          </cell>
          <cell r="M373">
            <v>6505.61</v>
          </cell>
          <cell r="N373">
            <v>6027.81</v>
          </cell>
          <cell r="O373">
            <v>23673.72</v>
          </cell>
        </row>
        <row r="374">
          <cell r="A374" t="str">
            <v>GM10</v>
          </cell>
          <cell r="B374" t="str">
            <v>LLANTAS Y BATERIAS</v>
          </cell>
          <cell r="C374">
            <v>39434.57</v>
          </cell>
          <cell r="D374">
            <v>29919.200000000001</v>
          </cell>
          <cell r="E374">
            <v>40412.400000000001</v>
          </cell>
          <cell r="F374">
            <v>23187.09</v>
          </cell>
          <cell r="G374">
            <v>1329.61</v>
          </cell>
          <cell r="H374">
            <v>1404.08</v>
          </cell>
          <cell r="I374">
            <v>2094.2199999999998</v>
          </cell>
          <cell r="J374">
            <v>4753.74</v>
          </cell>
          <cell r="K374">
            <v>1837</v>
          </cell>
          <cell r="L374">
            <v>356.48</v>
          </cell>
          <cell r="M374">
            <v>995.93</v>
          </cell>
          <cell r="N374">
            <v>456.96</v>
          </cell>
          <cell r="O374">
            <v>347.97</v>
          </cell>
        </row>
        <row r="375">
          <cell r="A375" t="str">
            <v>GM11</v>
          </cell>
          <cell r="B375" t="str">
            <v>COMBUSTIBLE Y LUBRICANTES</v>
          </cell>
          <cell r="C375">
            <v>214295.58</v>
          </cell>
          <cell r="D375">
            <v>166757.47</v>
          </cell>
          <cell r="E375">
            <v>233679.64</v>
          </cell>
          <cell r="F375">
            <v>270475.40000000002</v>
          </cell>
          <cell r="G375">
            <v>10574.52</v>
          </cell>
          <cell r="H375">
            <v>18263.57</v>
          </cell>
          <cell r="I375">
            <v>25904.959999999999</v>
          </cell>
          <cell r="J375">
            <v>15846.24</v>
          </cell>
          <cell r="K375">
            <v>14814.55</v>
          </cell>
          <cell r="L375">
            <v>47368.1</v>
          </cell>
          <cell r="M375">
            <v>12180.62</v>
          </cell>
          <cell r="N375">
            <v>33575.47</v>
          </cell>
          <cell r="O375">
            <v>34465.08</v>
          </cell>
        </row>
        <row r="376">
          <cell r="A376" t="str">
            <v>GP00</v>
          </cell>
          <cell r="B376" t="str">
            <v>GASTOS DE PERSONAL PROPIO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 t="str">
            <v>GP01</v>
          </cell>
          <cell r="B377" t="str">
            <v>SUELDOS Y SALARIOS</v>
          </cell>
          <cell r="C377">
            <v>6722270.5800000001</v>
          </cell>
          <cell r="D377">
            <v>5572896.4400000004</v>
          </cell>
          <cell r="E377">
            <v>7144394.0700000003</v>
          </cell>
          <cell r="F377">
            <v>8917372.6699999999</v>
          </cell>
          <cell r="G377">
            <v>859346.15</v>
          </cell>
          <cell r="H377">
            <v>851805.37</v>
          </cell>
          <cell r="I377">
            <v>856493.52</v>
          </cell>
          <cell r="J377">
            <v>881448.62</v>
          </cell>
          <cell r="K377">
            <v>875323.73</v>
          </cell>
          <cell r="L377">
            <v>864674.39</v>
          </cell>
          <cell r="M377">
            <v>874122.83</v>
          </cell>
          <cell r="N377">
            <v>873023.9</v>
          </cell>
          <cell r="O377">
            <v>883297.31</v>
          </cell>
        </row>
        <row r="378">
          <cell r="A378" t="str">
            <v>GP02</v>
          </cell>
          <cell r="B378" t="str">
            <v>SUELDOS EXTRAORDINARIOS</v>
          </cell>
          <cell r="C378">
            <v>530570.52</v>
          </cell>
          <cell r="D378">
            <v>462141.57</v>
          </cell>
          <cell r="E378">
            <v>312774.90000000002</v>
          </cell>
          <cell r="F378">
            <v>480915.22</v>
          </cell>
          <cell r="G378">
            <v>55154.19</v>
          </cell>
          <cell r="H378">
            <v>63195.8</v>
          </cell>
          <cell r="I378">
            <v>58332.93</v>
          </cell>
          <cell r="J378">
            <v>64683.65</v>
          </cell>
          <cell r="K378">
            <v>73901.990000000005</v>
          </cell>
          <cell r="L378">
            <v>63600.49</v>
          </cell>
          <cell r="M378">
            <v>60940.69</v>
          </cell>
          <cell r="N378">
            <v>67644.25</v>
          </cell>
          <cell r="O378">
            <v>83971.65</v>
          </cell>
        </row>
        <row r="379">
          <cell r="A379" t="str">
            <v>GP03</v>
          </cell>
          <cell r="B379" t="str">
            <v>AGUINALDOS</v>
          </cell>
          <cell r="C379">
            <v>560906.68000000005</v>
          </cell>
          <cell r="D379">
            <v>454685.48</v>
          </cell>
          <cell r="E379">
            <v>594894.14999999991</v>
          </cell>
          <cell r="F379">
            <v>733680.14</v>
          </cell>
          <cell r="G379">
            <v>69955.210000000006</v>
          </cell>
          <cell r="H379">
            <v>62546.42</v>
          </cell>
          <cell r="I379">
            <v>70558.94</v>
          </cell>
          <cell r="J379">
            <v>67171.92</v>
          </cell>
          <cell r="K379">
            <v>73910.39</v>
          </cell>
          <cell r="L379">
            <v>67657.52</v>
          </cell>
          <cell r="M379">
            <v>77313.929999999993</v>
          </cell>
          <cell r="N379">
            <v>67588.13</v>
          </cell>
          <cell r="O379">
            <v>67660.149999999994</v>
          </cell>
        </row>
        <row r="380">
          <cell r="A380" t="str">
            <v>GP04</v>
          </cell>
          <cell r="B380" t="str">
            <v>BONIFICACIONES</v>
          </cell>
          <cell r="C380">
            <v>571723.78</v>
          </cell>
          <cell r="D380">
            <v>475291.54</v>
          </cell>
          <cell r="E380">
            <v>610422.21000000008</v>
          </cell>
          <cell r="F380">
            <v>1005896.78</v>
          </cell>
          <cell r="G380">
            <v>76841.279999999999</v>
          </cell>
          <cell r="H380">
            <v>63369.43</v>
          </cell>
          <cell r="I380">
            <v>73150.66</v>
          </cell>
          <cell r="J380">
            <v>47495.63</v>
          </cell>
          <cell r="K380">
            <v>96189.56</v>
          </cell>
          <cell r="L380">
            <v>70394.73</v>
          </cell>
          <cell r="M380">
            <v>72795.55</v>
          </cell>
          <cell r="N380">
            <v>69934.27</v>
          </cell>
          <cell r="O380">
            <v>70277.06</v>
          </cell>
        </row>
        <row r="381">
          <cell r="A381" t="str">
            <v>GP05</v>
          </cell>
          <cell r="B381" t="str">
            <v>VACACIONES</v>
          </cell>
          <cell r="C381">
            <v>365099.91</v>
          </cell>
          <cell r="D381">
            <v>310067.76</v>
          </cell>
          <cell r="E381">
            <v>380603.25999999995</v>
          </cell>
          <cell r="F381">
            <v>465274.16</v>
          </cell>
          <cell r="G381">
            <v>41690.69</v>
          </cell>
          <cell r="H381">
            <v>43109.36</v>
          </cell>
          <cell r="I381">
            <v>42112.45</v>
          </cell>
          <cell r="J381">
            <v>31070.46</v>
          </cell>
          <cell r="K381">
            <v>39294.620000000003</v>
          </cell>
          <cell r="L381">
            <v>36266.74</v>
          </cell>
          <cell r="M381">
            <v>46361.65</v>
          </cell>
          <cell r="N381">
            <v>49988.59</v>
          </cell>
          <cell r="O381">
            <v>26675.11</v>
          </cell>
        </row>
        <row r="382">
          <cell r="A382" t="str">
            <v>GP06</v>
          </cell>
          <cell r="B382" t="str">
            <v>VIATICOS DE ALIMENTACION LOCAL</v>
          </cell>
          <cell r="C382">
            <v>197503.84</v>
          </cell>
          <cell r="D382">
            <v>163536.07999999999</v>
          </cell>
          <cell r="E382">
            <v>165281.49</v>
          </cell>
          <cell r="F382">
            <v>186610.89</v>
          </cell>
          <cell r="G382">
            <v>14900.21</v>
          </cell>
          <cell r="H382">
            <v>17306</v>
          </cell>
          <cell r="I382">
            <v>21058.68</v>
          </cell>
          <cell r="J382">
            <v>18162.13</v>
          </cell>
          <cell r="K382">
            <v>18617.310000000001</v>
          </cell>
          <cell r="L382">
            <v>19332.98</v>
          </cell>
          <cell r="M382">
            <v>22407.77</v>
          </cell>
          <cell r="N382">
            <v>18752.939999999999</v>
          </cell>
          <cell r="O382">
            <v>22046.73</v>
          </cell>
        </row>
        <row r="383">
          <cell r="A383" t="str">
            <v>GP07</v>
          </cell>
          <cell r="B383" t="str">
            <v>ALOJAMIENTO LOCAL</v>
          </cell>
          <cell r="C383">
            <v>8518.66</v>
          </cell>
          <cell r="D383">
            <v>5698.47</v>
          </cell>
          <cell r="E383">
            <v>157.5</v>
          </cell>
          <cell r="F383">
            <v>1825.53</v>
          </cell>
          <cell r="G383">
            <v>0</v>
          </cell>
          <cell r="H383">
            <v>0</v>
          </cell>
          <cell r="I383">
            <v>247.8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 t="str">
            <v>GP08</v>
          </cell>
          <cell r="B384" t="str">
            <v>APORTE PATRONAL FONDO DE VACACIONES</v>
          </cell>
          <cell r="C384">
            <v>434463.27</v>
          </cell>
          <cell r="D384">
            <v>359018.32</v>
          </cell>
          <cell r="E384">
            <v>467170.48000000004</v>
          </cell>
          <cell r="F384">
            <v>575377.71</v>
          </cell>
          <cell r="G384">
            <v>64160.43</v>
          </cell>
          <cell r="H384">
            <v>55864.08</v>
          </cell>
          <cell r="I384">
            <v>56107.54</v>
          </cell>
          <cell r="J384">
            <v>48901.31</v>
          </cell>
          <cell r="K384">
            <v>59599.39</v>
          </cell>
          <cell r="L384">
            <v>56321.72</v>
          </cell>
          <cell r="M384">
            <v>73285.460000000006</v>
          </cell>
          <cell r="N384">
            <v>43351.03</v>
          </cell>
          <cell r="O384">
            <v>80713.55</v>
          </cell>
        </row>
        <row r="385">
          <cell r="A385" t="str">
            <v>GP09</v>
          </cell>
          <cell r="B385" t="str">
            <v>SERVICIOS MEDICOS PARA USO DEL PERSONAL</v>
          </cell>
          <cell r="C385">
            <v>12253.44</v>
          </cell>
          <cell r="D385">
            <v>1133.99</v>
          </cell>
          <cell r="E385">
            <v>7119.09</v>
          </cell>
          <cell r="F385">
            <v>19623.54</v>
          </cell>
          <cell r="G385">
            <v>157.13999999999999</v>
          </cell>
          <cell r="H385">
            <v>260.27999999999997</v>
          </cell>
          <cell r="I385">
            <v>90.8</v>
          </cell>
          <cell r="J385">
            <v>135.91</v>
          </cell>
          <cell r="K385">
            <v>215.78</v>
          </cell>
          <cell r="L385">
            <v>100</v>
          </cell>
          <cell r="M385">
            <v>677.65</v>
          </cell>
          <cell r="N385">
            <v>36.43</v>
          </cell>
          <cell r="O385">
            <v>106.05</v>
          </cell>
        </row>
        <row r="386">
          <cell r="A386" t="str">
            <v>GP10</v>
          </cell>
          <cell r="B386" t="str">
            <v>AYUDA POR DEFUNCION</v>
          </cell>
          <cell r="C386">
            <v>15341.6</v>
          </cell>
          <cell r="D386">
            <v>14381.6</v>
          </cell>
          <cell r="E386">
            <v>7640</v>
          </cell>
          <cell r="F386">
            <v>13480</v>
          </cell>
          <cell r="G386">
            <v>97.8</v>
          </cell>
          <cell r="H386">
            <v>0</v>
          </cell>
          <cell r="I386">
            <v>1000</v>
          </cell>
          <cell r="J386">
            <v>2060</v>
          </cell>
          <cell r="K386">
            <v>1058</v>
          </cell>
          <cell r="L386">
            <v>7448.28</v>
          </cell>
          <cell r="M386">
            <v>2060</v>
          </cell>
          <cell r="N386">
            <v>60</v>
          </cell>
          <cell r="O386">
            <v>165.59</v>
          </cell>
        </row>
        <row r="387">
          <cell r="A387" t="str">
            <v>GP11</v>
          </cell>
          <cell r="B387" t="str">
            <v>INDEMNIZACIONES</v>
          </cell>
          <cell r="C387">
            <v>572909.67000000004</v>
          </cell>
          <cell r="D387">
            <v>580799.75</v>
          </cell>
          <cell r="E387">
            <v>691348.24000000011</v>
          </cell>
          <cell r="F387">
            <v>788610</v>
          </cell>
          <cell r="G387">
            <v>85694.65</v>
          </cell>
          <cell r="H387">
            <v>85694.67</v>
          </cell>
          <cell r="I387">
            <v>85694.67</v>
          </cell>
          <cell r="J387">
            <v>85694.67</v>
          </cell>
          <cell r="K387">
            <v>85694.68</v>
          </cell>
          <cell r="L387">
            <v>85694.67</v>
          </cell>
          <cell r="M387">
            <v>85694.67</v>
          </cell>
          <cell r="N387">
            <v>85694.67</v>
          </cell>
          <cell r="O387">
            <v>85694.67</v>
          </cell>
        </row>
        <row r="388">
          <cell r="A388" t="str">
            <v>GP12</v>
          </cell>
          <cell r="B388" t="str">
            <v>SUBSIDIOS GASTOS DE TRANSPORTE</v>
          </cell>
          <cell r="C388">
            <v>150503.70000000001</v>
          </cell>
          <cell r="D388">
            <v>125683.8</v>
          </cell>
          <cell r="E388">
            <v>149517.76000000001</v>
          </cell>
          <cell r="F388">
            <v>183720.34</v>
          </cell>
          <cell r="G388">
            <v>18560.25</v>
          </cell>
          <cell r="H388">
            <v>17924.43</v>
          </cell>
          <cell r="I388">
            <v>17757.25</v>
          </cell>
          <cell r="J388">
            <v>17196.75</v>
          </cell>
          <cell r="K388">
            <v>18963.25</v>
          </cell>
          <cell r="L388">
            <v>18445.5</v>
          </cell>
          <cell r="M388">
            <v>19629.009999999998</v>
          </cell>
          <cell r="N388">
            <v>18029.25</v>
          </cell>
          <cell r="O388">
            <v>18806.310000000001</v>
          </cell>
        </row>
        <row r="389">
          <cell r="A389" t="str">
            <v>GP13</v>
          </cell>
          <cell r="B389" t="str">
            <v>CAPACITACION DE PERSONAL</v>
          </cell>
          <cell r="C389">
            <v>167059.34</v>
          </cell>
          <cell r="D389">
            <v>94193.03</v>
          </cell>
          <cell r="E389">
            <v>85132.59</v>
          </cell>
          <cell r="F389">
            <v>359656.75</v>
          </cell>
          <cell r="G389">
            <v>8937.5</v>
          </cell>
          <cell r="H389">
            <v>14863.88</v>
          </cell>
          <cell r="I389">
            <v>94576.33</v>
          </cell>
          <cell r="J389">
            <v>49518.41</v>
          </cell>
          <cell r="K389">
            <v>57845.46</v>
          </cell>
          <cell r="L389">
            <v>32854.01</v>
          </cell>
          <cell r="M389">
            <v>26782.04</v>
          </cell>
          <cell r="N389">
            <v>43831.45</v>
          </cell>
          <cell r="O389">
            <v>58654.64</v>
          </cell>
        </row>
        <row r="390">
          <cell r="A390" t="str">
            <v>GP14</v>
          </cell>
          <cell r="B390" t="str">
            <v>SEGURO DE VIDA COLECTIVO</v>
          </cell>
          <cell r="C390">
            <v>76942.41</v>
          </cell>
          <cell r="D390">
            <v>62667.3</v>
          </cell>
          <cell r="E390">
            <v>76387.13</v>
          </cell>
          <cell r="F390">
            <v>70424.3</v>
          </cell>
          <cell r="G390">
            <v>0</v>
          </cell>
          <cell r="H390">
            <v>641.02</v>
          </cell>
          <cell r="I390">
            <v>0</v>
          </cell>
          <cell r="J390">
            <v>0</v>
          </cell>
          <cell r="K390">
            <v>0</v>
          </cell>
          <cell r="L390">
            <v>1526.77</v>
          </cell>
          <cell r="M390">
            <v>-415.44</v>
          </cell>
          <cell r="N390">
            <v>87184.2</v>
          </cell>
          <cell r="O390">
            <v>0</v>
          </cell>
        </row>
        <row r="391">
          <cell r="A391" t="str">
            <v>GP15</v>
          </cell>
          <cell r="B391" t="str">
            <v>UNIFORMES</v>
          </cell>
          <cell r="C391">
            <v>52467.59</v>
          </cell>
          <cell r="D391">
            <v>52224.53</v>
          </cell>
          <cell r="E391">
            <v>47472.670000000006</v>
          </cell>
          <cell r="F391">
            <v>62111.43</v>
          </cell>
          <cell r="G391">
            <v>991.8</v>
          </cell>
          <cell r="H391">
            <v>3497.4</v>
          </cell>
          <cell r="I391">
            <v>0</v>
          </cell>
          <cell r="J391">
            <v>57299.199999999997</v>
          </cell>
          <cell r="K391">
            <v>5582.52</v>
          </cell>
          <cell r="L391">
            <v>0</v>
          </cell>
          <cell r="M391">
            <v>991.26</v>
          </cell>
          <cell r="N391">
            <v>1968.8</v>
          </cell>
          <cell r="O391">
            <v>0</v>
          </cell>
        </row>
        <row r="392">
          <cell r="A392" t="str">
            <v>GP16</v>
          </cell>
          <cell r="B392" t="str">
            <v>FIESTAS NAVIDENAS</v>
          </cell>
          <cell r="C392">
            <v>34078.720000000001</v>
          </cell>
          <cell r="D392">
            <v>4636.66</v>
          </cell>
          <cell r="E392">
            <v>30610.629999999997</v>
          </cell>
          <cell r="F392">
            <v>81380.62</v>
          </cell>
          <cell r="G392">
            <v>165</v>
          </cell>
          <cell r="H392">
            <v>891</v>
          </cell>
          <cell r="I392">
            <v>1254</v>
          </cell>
          <cell r="J392">
            <v>1116.3</v>
          </cell>
          <cell r="K392">
            <v>2012.21</v>
          </cell>
          <cell r="L392">
            <v>126.25</v>
          </cell>
          <cell r="M392">
            <v>60</v>
          </cell>
          <cell r="N392">
            <v>4896.8999999999996</v>
          </cell>
          <cell r="O392">
            <v>5032.22</v>
          </cell>
        </row>
        <row r="393">
          <cell r="A393" t="str">
            <v>GP17</v>
          </cell>
          <cell r="B393" t="str">
            <v>ARTICULOS DE CONSUMO E HIGIENE PARA EL PERSONAL</v>
          </cell>
          <cell r="C393">
            <v>64893.08</v>
          </cell>
          <cell r="D393">
            <v>53921.22</v>
          </cell>
          <cell r="E393">
            <v>58258.29</v>
          </cell>
          <cell r="F393">
            <v>53953.4</v>
          </cell>
          <cell r="G393">
            <v>5080.3100000000004</v>
          </cell>
          <cell r="H393">
            <v>6153.42</v>
          </cell>
          <cell r="I393">
            <v>7142.46</v>
          </cell>
          <cell r="J393">
            <v>5297.95</v>
          </cell>
          <cell r="K393">
            <v>6385.85</v>
          </cell>
          <cell r="L393">
            <v>6460.53</v>
          </cell>
          <cell r="M393">
            <v>6375.06</v>
          </cell>
          <cell r="N393">
            <v>6176.33</v>
          </cell>
          <cell r="O393">
            <v>6016.74</v>
          </cell>
        </row>
        <row r="394">
          <cell r="A394" t="str">
            <v>GP18</v>
          </cell>
          <cell r="B394" t="str">
            <v>EVENTOS DEPORTIVOS</v>
          </cell>
          <cell r="C394">
            <v>12999.99</v>
          </cell>
          <cell r="D394">
            <v>8341</v>
          </cell>
          <cell r="E394">
            <v>20880.73</v>
          </cell>
          <cell r="F394">
            <v>32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99</v>
          </cell>
          <cell r="L394">
            <v>0</v>
          </cell>
          <cell r="M394">
            <v>58</v>
          </cell>
          <cell r="N394">
            <v>58</v>
          </cell>
          <cell r="O394">
            <v>26.02</v>
          </cell>
        </row>
        <row r="395">
          <cell r="A395" t="str">
            <v>GP19</v>
          </cell>
          <cell r="B395" t="str">
            <v>BONIFICACIONES POR GESTION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81666.66</v>
          </cell>
          <cell r="H395">
            <v>81666.66</v>
          </cell>
          <cell r="I395">
            <v>81666.66</v>
          </cell>
          <cell r="J395">
            <v>61445.35</v>
          </cell>
          <cell r="K395">
            <v>81666.66</v>
          </cell>
          <cell r="L395">
            <v>81666.66</v>
          </cell>
          <cell r="M395">
            <v>81666.66</v>
          </cell>
          <cell r="N395">
            <v>81666.66</v>
          </cell>
          <cell r="O395">
            <v>81666.66</v>
          </cell>
        </row>
        <row r="396">
          <cell r="A396" t="str">
            <v>GP20</v>
          </cell>
          <cell r="B396" t="str">
            <v>PRESTACIONES A EJECUTIVOS</v>
          </cell>
          <cell r="C396">
            <v>0</v>
          </cell>
          <cell r="D396">
            <v>0</v>
          </cell>
          <cell r="E396">
            <v>0</v>
          </cell>
          <cell r="F396">
            <v>354579.11</v>
          </cell>
          <cell r="G396">
            <v>0</v>
          </cell>
          <cell r="H396">
            <v>267.20999999999998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 t="str">
            <v>GP21</v>
          </cell>
          <cell r="B397" t="str">
            <v>TRANSPORTE EN EL EXTERIOR</v>
          </cell>
          <cell r="C397">
            <v>3885.21</v>
          </cell>
          <cell r="D397">
            <v>2117.48</v>
          </cell>
          <cell r="E397">
            <v>3025.96</v>
          </cell>
          <cell r="F397">
            <v>15414.1</v>
          </cell>
          <cell r="G397">
            <v>787.5</v>
          </cell>
          <cell r="H397">
            <v>866.28</v>
          </cell>
          <cell r="I397">
            <v>3142.54</v>
          </cell>
          <cell r="J397">
            <v>1573.43</v>
          </cell>
          <cell r="K397">
            <v>1289.4000000000001</v>
          </cell>
          <cell r="L397">
            <v>1058.4000000000001</v>
          </cell>
          <cell r="M397">
            <v>1579.5</v>
          </cell>
          <cell r="N397">
            <v>1779.76</v>
          </cell>
          <cell r="O397">
            <v>2295.9</v>
          </cell>
        </row>
        <row r="398">
          <cell r="A398" t="str">
            <v>GP22</v>
          </cell>
          <cell r="B398" t="str">
            <v>TRANSPORTE LOCAL</v>
          </cell>
          <cell r="C398">
            <v>156721.89000000001</v>
          </cell>
          <cell r="D398">
            <v>128000.27</v>
          </cell>
          <cell r="E398">
            <v>137729.49</v>
          </cell>
          <cell r="F398">
            <v>141248.60999999999</v>
          </cell>
          <cell r="G398">
            <v>12509.35</v>
          </cell>
          <cell r="H398">
            <v>12366.54</v>
          </cell>
          <cell r="I398">
            <v>14441.02</v>
          </cell>
          <cell r="J398">
            <v>12897.33</v>
          </cell>
          <cell r="K398">
            <v>14241</v>
          </cell>
          <cell r="L398">
            <v>13075.14</v>
          </cell>
          <cell r="M398">
            <v>15613.79</v>
          </cell>
          <cell r="N398">
            <v>14164.71</v>
          </cell>
          <cell r="O398">
            <v>16834.39</v>
          </cell>
        </row>
        <row r="399">
          <cell r="A399" t="str">
            <v>GP23</v>
          </cell>
          <cell r="B399" t="str">
            <v>SUMINISTROS DE ANTEOJOS</v>
          </cell>
          <cell r="C399">
            <v>29997.97</v>
          </cell>
          <cell r="D399">
            <v>21359.13</v>
          </cell>
          <cell r="E399">
            <v>36562.289999999994</v>
          </cell>
          <cell r="F399">
            <v>44615.51</v>
          </cell>
          <cell r="G399">
            <v>973.44</v>
          </cell>
          <cell r="H399">
            <v>8003.9</v>
          </cell>
          <cell r="I399">
            <v>1298.45</v>
          </cell>
          <cell r="J399">
            <v>3404.38</v>
          </cell>
          <cell r="K399">
            <v>8154.63</v>
          </cell>
          <cell r="L399">
            <v>4631.9399999999996</v>
          </cell>
          <cell r="M399">
            <v>6835.03</v>
          </cell>
          <cell r="N399">
            <v>3273.43</v>
          </cell>
          <cell r="O399">
            <v>3309.28</v>
          </cell>
        </row>
        <row r="400">
          <cell r="A400" t="str">
            <v>GP24</v>
          </cell>
          <cell r="B400" t="str">
            <v>CUOTAS PATRONALES SISTEMA SALUD E INSAFORP</v>
          </cell>
          <cell r="C400">
            <v>286819.78000000003</v>
          </cell>
          <cell r="D400">
            <v>238359.58</v>
          </cell>
          <cell r="E400">
            <v>232734.78</v>
          </cell>
          <cell r="F400">
            <v>347932.76</v>
          </cell>
          <cell r="G400">
            <v>33255.89</v>
          </cell>
          <cell r="H400">
            <v>33062.69</v>
          </cell>
          <cell r="I400">
            <v>32934.06</v>
          </cell>
          <cell r="J400">
            <v>34460.53</v>
          </cell>
          <cell r="K400">
            <v>33626.660000000003</v>
          </cell>
          <cell r="L400">
            <v>33145.919999999998</v>
          </cell>
          <cell r="M400">
            <v>33833.47</v>
          </cell>
          <cell r="N400">
            <v>33630.959999999999</v>
          </cell>
          <cell r="O400">
            <v>34110.949999999997</v>
          </cell>
        </row>
        <row r="401">
          <cell r="A401" t="str">
            <v>GP25</v>
          </cell>
          <cell r="B401" t="str">
            <v>GASTOS MEDICOS POR ACCIDENTE DE LOS EMPLEADOS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GP26</v>
          </cell>
          <cell r="B402" t="str">
            <v>BENEFICIO DE CANASTA BASICA</v>
          </cell>
          <cell r="C402">
            <v>183998.33</v>
          </cell>
          <cell r="D402">
            <v>153948.32999999999</v>
          </cell>
          <cell r="E402">
            <v>187913.33</v>
          </cell>
          <cell r="F402">
            <v>316141.83</v>
          </cell>
          <cell r="G402">
            <v>30222.5</v>
          </cell>
          <cell r="H402">
            <v>30035</v>
          </cell>
          <cell r="I402">
            <v>30287.5</v>
          </cell>
          <cell r="J402">
            <v>31136.92</v>
          </cell>
          <cell r="K402">
            <v>31635.9</v>
          </cell>
          <cell r="L402">
            <v>30890.01</v>
          </cell>
          <cell r="M402">
            <v>31007.5</v>
          </cell>
          <cell r="N402">
            <v>31030</v>
          </cell>
          <cell r="O402">
            <v>31085</v>
          </cell>
        </row>
        <row r="403">
          <cell r="A403" t="str">
            <v>GP27</v>
          </cell>
          <cell r="B403" t="str">
            <v>SUBSIDIO EDUCATIVO</v>
          </cell>
          <cell r="C403">
            <v>103595.77</v>
          </cell>
          <cell r="D403">
            <v>93989.94</v>
          </cell>
          <cell r="E403">
            <v>105441.76</v>
          </cell>
          <cell r="F403">
            <v>152142.37</v>
          </cell>
          <cell r="G403">
            <v>33867.99</v>
          </cell>
          <cell r="H403">
            <v>28574.639999999999</v>
          </cell>
          <cell r="I403">
            <v>16908.39</v>
          </cell>
          <cell r="J403">
            <v>6428.55</v>
          </cell>
          <cell r="K403">
            <v>8787.9500000000007</v>
          </cell>
          <cell r="L403">
            <v>8476.4500000000007</v>
          </cell>
          <cell r="M403">
            <v>9454.5</v>
          </cell>
          <cell r="N403">
            <v>12423.41</v>
          </cell>
          <cell r="O403">
            <v>7281.55</v>
          </cell>
        </row>
        <row r="404">
          <cell r="A404" t="str">
            <v>GP28</v>
          </cell>
          <cell r="B404" t="str">
            <v>TRANSPORTE POR KILOMETRAJE</v>
          </cell>
          <cell r="C404">
            <v>3225.61</v>
          </cell>
          <cell r="D404">
            <v>2168.7199999999998</v>
          </cell>
          <cell r="E404">
            <v>2874.2599999999998</v>
          </cell>
          <cell r="F404">
            <v>432.04</v>
          </cell>
          <cell r="G404">
            <v>154.34</v>
          </cell>
          <cell r="H404">
            <v>192.69</v>
          </cell>
          <cell r="I404">
            <v>586.87</v>
          </cell>
          <cell r="J404">
            <v>153.30000000000001</v>
          </cell>
          <cell r="K404">
            <v>374.97</v>
          </cell>
          <cell r="L404">
            <v>251.93</v>
          </cell>
          <cell r="M404">
            <v>674.48</v>
          </cell>
          <cell r="N404">
            <v>383.42</v>
          </cell>
          <cell r="O404">
            <v>356.92</v>
          </cell>
        </row>
        <row r="405">
          <cell r="A405" t="str">
            <v>GP29</v>
          </cell>
          <cell r="B405" t="str">
            <v>SEGURO MEDICO HOSPITALARIO</v>
          </cell>
          <cell r="C405">
            <v>317797.36</v>
          </cell>
          <cell r="D405">
            <v>264834.28999999998</v>
          </cell>
          <cell r="E405">
            <v>305866.19</v>
          </cell>
          <cell r="F405">
            <v>356624.16</v>
          </cell>
          <cell r="G405">
            <v>394.73</v>
          </cell>
          <cell r="H405">
            <v>6812.4</v>
          </cell>
          <cell r="I405">
            <v>-20650.03</v>
          </cell>
          <cell r="J405">
            <v>0</v>
          </cell>
          <cell r="K405">
            <v>-0.04</v>
          </cell>
          <cell r="L405">
            <v>6649.14</v>
          </cell>
          <cell r="M405">
            <v>-5388.17</v>
          </cell>
          <cell r="N405">
            <v>510876.1</v>
          </cell>
          <cell r="O405">
            <v>900</v>
          </cell>
        </row>
        <row r="406">
          <cell r="A406" t="str">
            <v>GP30</v>
          </cell>
          <cell r="B406" t="str">
            <v>PRESTACION POR JUBILACION DE EMPLEADOS</v>
          </cell>
          <cell r="C406">
            <v>0</v>
          </cell>
          <cell r="D406">
            <v>0</v>
          </cell>
          <cell r="E406">
            <v>0</v>
          </cell>
          <cell r="F406">
            <v>15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 t="str">
            <v>GP31</v>
          </cell>
          <cell r="B407" t="str">
            <v>OTRAS PRESTACIONES AL PERSONAL</v>
          </cell>
          <cell r="C407">
            <v>10977.76</v>
          </cell>
          <cell r="D407">
            <v>740.42</v>
          </cell>
          <cell r="E407">
            <v>11770</v>
          </cell>
          <cell r="F407">
            <v>90</v>
          </cell>
          <cell r="G407">
            <v>375.54</v>
          </cell>
          <cell r="H407">
            <v>363.5</v>
          </cell>
          <cell r="I407">
            <v>53.5</v>
          </cell>
          <cell r="J407">
            <v>524.41999999999996</v>
          </cell>
          <cell r="K407">
            <v>892.25</v>
          </cell>
          <cell r="L407">
            <v>600</v>
          </cell>
          <cell r="M407">
            <v>980.45</v>
          </cell>
          <cell r="N407">
            <v>624.76</v>
          </cell>
          <cell r="O407">
            <v>1071.71</v>
          </cell>
        </row>
        <row r="408">
          <cell r="A408" t="str">
            <v>GP32</v>
          </cell>
          <cell r="B408" t="str">
            <v>BONIFICACION A RECEPTORES DE EFECTIVO</v>
          </cell>
          <cell r="C408">
            <v>1360</v>
          </cell>
          <cell r="D408">
            <v>1360</v>
          </cell>
          <cell r="E408">
            <v>1011.32</v>
          </cell>
          <cell r="F408">
            <v>92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 t="str">
            <v>GP33</v>
          </cell>
          <cell r="B409" t="str">
            <v>VIATICOS DE ALIMENTACION EN EL EXTERIOR</v>
          </cell>
          <cell r="C409">
            <v>7563.66</v>
          </cell>
          <cell r="D409">
            <v>5495.98</v>
          </cell>
          <cell r="E409">
            <v>4618.66</v>
          </cell>
          <cell r="F409">
            <v>35630.85</v>
          </cell>
          <cell r="G409">
            <v>1837.5</v>
          </cell>
          <cell r="H409">
            <v>2021.22</v>
          </cell>
          <cell r="I409">
            <v>7332.46</v>
          </cell>
          <cell r="J409">
            <v>4196.32</v>
          </cell>
          <cell r="K409">
            <v>3008.6</v>
          </cell>
          <cell r="L409">
            <v>2469.6</v>
          </cell>
          <cell r="M409">
            <v>3685.5</v>
          </cell>
          <cell r="N409">
            <v>4152.74</v>
          </cell>
          <cell r="O409">
            <v>5357.1</v>
          </cell>
        </row>
        <row r="410">
          <cell r="A410" t="str">
            <v>GP34</v>
          </cell>
          <cell r="B410" t="str">
            <v>ALOJAMIENTO EN EL EXTERIOR</v>
          </cell>
          <cell r="C410">
            <v>24493.19</v>
          </cell>
          <cell r="D410">
            <v>14429.26</v>
          </cell>
          <cell r="E410">
            <v>26986.57</v>
          </cell>
          <cell r="F410">
            <v>38152.79</v>
          </cell>
          <cell r="G410">
            <v>267.2</v>
          </cell>
          <cell r="H410">
            <v>464.57</v>
          </cell>
          <cell r="I410">
            <v>2355.84</v>
          </cell>
          <cell r="J410">
            <v>1894.7</v>
          </cell>
          <cell r="K410">
            <v>4434.88</v>
          </cell>
          <cell r="L410">
            <v>10623.35</v>
          </cell>
          <cell r="M410">
            <v>4072.52</v>
          </cell>
          <cell r="N410">
            <v>160.71</v>
          </cell>
          <cell r="O410">
            <v>7097.16</v>
          </cell>
        </row>
        <row r="411">
          <cell r="A411" t="str">
            <v>GP35</v>
          </cell>
          <cell r="B411" t="str">
            <v>CUOTAS PATRONALES SISTEMA PREVISIONAL</v>
          </cell>
          <cell r="C411">
            <v>538039.1</v>
          </cell>
          <cell r="D411">
            <v>436362.57</v>
          </cell>
          <cell r="E411">
            <v>614130.86</v>
          </cell>
          <cell r="F411">
            <v>774517.6</v>
          </cell>
          <cell r="G411">
            <v>89702.16</v>
          </cell>
          <cell r="H411">
            <v>86345.16</v>
          </cell>
          <cell r="I411">
            <v>85765.68</v>
          </cell>
          <cell r="J411">
            <v>92822.97</v>
          </cell>
          <cell r="K411">
            <v>92143.64</v>
          </cell>
          <cell r="L411">
            <v>85661.98</v>
          </cell>
          <cell r="M411">
            <v>91990.16</v>
          </cell>
          <cell r="N411">
            <v>95511.23</v>
          </cell>
          <cell r="O411">
            <v>98333.47</v>
          </cell>
        </row>
        <row r="412">
          <cell r="A412" t="str">
            <v>GP36</v>
          </cell>
          <cell r="B412" t="str">
            <v>BENEFICIO POR TASA DE INTERES  DE PRESTAMOS</v>
          </cell>
          <cell r="C412">
            <v>0</v>
          </cell>
          <cell r="D412">
            <v>0</v>
          </cell>
          <cell r="E412">
            <v>4903.5999999999985</v>
          </cell>
          <cell r="F412">
            <v>2101.56</v>
          </cell>
          <cell r="G412">
            <v>69.47</v>
          </cell>
          <cell r="H412">
            <v>69.47</v>
          </cell>
          <cell r="I412">
            <v>69.47</v>
          </cell>
          <cell r="J412">
            <v>69.47</v>
          </cell>
          <cell r="K412">
            <v>69.47</v>
          </cell>
          <cell r="L412">
            <v>145.01</v>
          </cell>
          <cell r="M412">
            <v>145.01</v>
          </cell>
          <cell r="N412">
            <v>145.01</v>
          </cell>
          <cell r="O412">
            <v>180.53</v>
          </cell>
        </row>
        <row r="413">
          <cell r="A413" t="str">
            <v>GP37</v>
          </cell>
          <cell r="B413" t="str">
            <v>APORTE PATRONAL FAPV</v>
          </cell>
          <cell r="G413">
            <v>23179.66</v>
          </cell>
          <cell r="H413">
            <v>22980.400000000001</v>
          </cell>
          <cell r="I413">
            <v>23371.3</v>
          </cell>
          <cell r="J413">
            <v>23247.51</v>
          </cell>
          <cell r="K413">
            <v>23853.51</v>
          </cell>
          <cell r="L413">
            <v>23560.17</v>
          </cell>
          <cell r="M413">
            <v>23687.94</v>
          </cell>
          <cell r="N413">
            <v>23428.47</v>
          </cell>
          <cell r="O413">
            <v>0</v>
          </cell>
        </row>
        <row r="414">
          <cell r="A414" t="str">
            <v>GP38</v>
          </cell>
          <cell r="B414" t="str">
            <v>PRESTACION CAPI</v>
          </cell>
          <cell r="I414">
            <v>0</v>
          </cell>
          <cell r="J414">
            <v>0</v>
          </cell>
          <cell r="K414">
            <v>0</v>
          </cell>
          <cell r="L414">
            <v>2085.4</v>
          </cell>
          <cell r="M414">
            <v>751</v>
          </cell>
          <cell r="N414">
            <v>734.2</v>
          </cell>
          <cell r="O414">
            <v>1148.92</v>
          </cell>
        </row>
        <row r="415">
          <cell r="A415" t="str">
            <v>GQ00</v>
          </cell>
          <cell r="B415" t="str">
            <v>GASTOS DE PERSONAL SUBCONTRATADO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GQ01</v>
          </cell>
          <cell r="B416" t="str">
            <v>SERVICIOS DE CONTRATISTAS TECNICOS FIJOS</v>
          </cell>
          <cell r="C416">
            <v>385463</v>
          </cell>
          <cell r="D416">
            <v>326572.08</v>
          </cell>
          <cell r="E416">
            <v>300866.99</v>
          </cell>
          <cell r="F416">
            <v>635052.35</v>
          </cell>
          <cell r="G416">
            <v>72996.67</v>
          </cell>
          <cell r="H416">
            <v>123413.81</v>
          </cell>
          <cell r="I416">
            <v>80397.960000000006</v>
          </cell>
          <cell r="J416">
            <v>88155.42</v>
          </cell>
          <cell r="K416">
            <v>88996.2</v>
          </cell>
          <cell r="L416">
            <v>93478.45</v>
          </cell>
          <cell r="M416">
            <v>92900.02</v>
          </cell>
          <cell r="N416">
            <v>96135.02</v>
          </cell>
          <cell r="O416">
            <v>96756.03</v>
          </cell>
        </row>
        <row r="417">
          <cell r="A417" t="str">
            <v>GQ02</v>
          </cell>
          <cell r="B417" t="str">
            <v>SERVICIOS DE CONTRATISTAS ADMINISTRAVOS FIJOS</v>
          </cell>
          <cell r="C417">
            <v>1100242.19</v>
          </cell>
          <cell r="D417">
            <v>908850.65</v>
          </cell>
          <cell r="E417">
            <v>784367.80999999982</v>
          </cell>
          <cell r="F417">
            <v>1314009.31</v>
          </cell>
          <cell r="G417">
            <v>189225.47</v>
          </cell>
          <cell r="H417">
            <v>284499.90999999997</v>
          </cell>
          <cell r="I417">
            <v>179740.87</v>
          </cell>
          <cell r="J417">
            <v>185047.11</v>
          </cell>
          <cell r="K417">
            <v>192466.23</v>
          </cell>
          <cell r="L417">
            <v>191477.9</v>
          </cell>
          <cell r="M417">
            <v>199033.24</v>
          </cell>
          <cell r="N417">
            <v>199297.39</v>
          </cell>
          <cell r="O417">
            <v>194107.51</v>
          </cell>
        </row>
        <row r="418">
          <cell r="A418" t="str">
            <v>GQ03</v>
          </cell>
          <cell r="B418" t="str">
            <v>TRANSP. Y ALIM. PERSONAL SUBCONTRATADO</v>
          </cell>
          <cell r="C418">
            <v>46501.46</v>
          </cell>
          <cell r="D418">
            <v>38626.22</v>
          </cell>
          <cell r="E418">
            <v>37198.89</v>
          </cell>
          <cell r="F418">
            <v>37309.4</v>
          </cell>
          <cell r="G418">
            <v>3281.02</v>
          </cell>
          <cell r="H418">
            <v>2664</v>
          </cell>
          <cell r="I418">
            <v>2403</v>
          </cell>
          <cell r="J418">
            <v>3084</v>
          </cell>
          <cell r="K418">
            <v>1884</v>
          </cell>
          <cell r="L418">
            <v>3327</v>
          </cell>
          <cell r="M418">
            <v>3330</v>
          </cell>
          <cell r="N418">
            <v>3573</v>
          </cell>
          <cell r="O418">
            <v>3017</v>
          </cell>
        </row>
        <row r="419">
          <cell r="A419" t="str">
            <v>GQ04</v>
          </cell>
          <cell r="B419" t="str">
            <v>SERVICIOS DE CONTRATISTAS ADMINISTRATIVOS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 t="str">
            <v>GS00</v>
          </cell>
          <cell r="B420" t="str">
            <v>GASTOS POR SERVICIOS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 t="str">
            <v>GS01</v>
          </cell>
          <cell r="B421" t="str">
            <v>AGUA</v>
          </cell>
          <cell r="C421">
            <v>76231.899999999994</v>
          </cell>
          <cell r="D421">
            <v>62539.69</v>
          </cell>
          <cell r="E421">
            <v>88481.180000000008</v>
          </cell>
          <cell r="F421">
            <v>78909.039999999994</v>
          </cell>
          <cell r="G421">
            <v>7866.61</v>
          </cell>
          <cell r="H421">
            <v>7361.48</v>
          </cell>
          <cell r="I421">
            <v>7121.34</v>
          </cell>
          <cell r="J421">
            <v>8901.85</v>
          </cell>
          <cell r="K421">
            <v>7456.96</v>
          </cell>
          <cell r="L421">
            <v>5594.5</v>
          </cell>
          <cell r="M421">
            <v>9521.83</v>
          </cell>
          <cell r="N421">
            <v>6247.49</v>
          </cell>
          <cell r="O421">
            <v>7122.9</v>
          </cell>
        </row>
        <row r="422">
          <cell r="A422" t="str">
            <v>GS02</v>
          </cell>
          <cell r="B422" t="str">
            <v>ENERGIA ELECTRICA</v>
          </cell>
          <cell r="C422">
            <v>306686.52</v>
          </cell>
          <cell r="D422">
            <v>257065.45</v>
          </cell>
          <cell r="E422">
            <v>325457.26</v>
          </cell>
          <cell r="F422">
            <v>294782.93</v>
          </cell>
          <cell r="G422">
            <v>24504.09</v>
          </cell>
          <cell r="H422">
            <v>28014.23</v>
          </cell>
          <cell r="I422">
            <v>27954.639999999999</v>
          </cell>
          <cell r="J422">
            <v>29594.39</v>
          </cell>
          <cell r="K422">
            <v>26485.38</v>
          </cell>
          <cell r="L422">
            <v>29130.560000000001</v>
          </cell>
          <cell r="M422">
            <v>27153.99</v>
          </cell>
          <cell r="N422">
            <v>29415.25</v>
          </cell>
          <cell r="O422">
            <v>26713.51</v>
          </cell>
        </row>
        <row r="423">
          <cell r="A423" t="str">
            <v>GS03</v>
          </cell>
          <cell r="B423" t="str">
            <v>TELEFONIA FIJA</v>
          </cell>
          <cell r="C423">
            <v>23472.75</v>
          </cell>
          <cell r="D423">
            <v>19380.240000000002</v>
          </cell>
          <cell r="E423">
            <v>20372.699999999997</v>
          </cell>
          <cell r="F423">
            <v>6409.28</v>
          </cell>
          <cell r="G423">
            <v>388.33</v>
          </cell>
          <cell r="H423">
            <v>315.07</v>
          </cell>
          <cell r="I423">
            <v>350.6</v>
          </cell>
          <cell r="J423">
            <v>598.46</v>
          </cell>
          <cell r="K423">
            <v>551.39</v>
          </cell>
          <cell r="L423">
            <v>10.26</v>
          </cell>
          <cell r="M423">
            <v>488.74</v>
          </cell>
          <cell r="N423">
            <v>463.33</v>
          </cell>
          <cell r="O423">
            <v>1054.6300000000001</v>
          </cell>
        </row>
        <row r="424">
          <cell r="A424" t="str">
            <v>GS04</v>
          </cell>
          <cell r="B424" t="str">
            <v>ARRENDAMIENTO DE LOCALES</v>
          </cell>
          <cell r="C424">
            <v>259263.16</v>
          </cell>
          <cell r="D424">
            <v>210515.66</v>
          </cell>
          <cell r="E424">
            <v>328831.46999999997</v>
          </cell>
          <cell r="F424">
            <v>99076.3</v>
          </cell>
          <cell r="G424">
            <v>33450.129999999997</v>
          </cell>
          <cell r="H424">
            <v>33700.589999999997</v>
          </cell>
          <cell r="I424">
            <v>30838.38</v>
          </cell>
          <cell r="J424">
            <v>42071.41</v>
          </cell>
          <cell r="K424">
            <v>33791.599999999999</v>
          </cell>
          <cell r="L424">
            <v>28769.81</v>
          </cell>
          <cell r="M424">
            <v>36480.58</v>
          </cell>
          <cell r="N424">
            <v>31454.13</v>
          </cell>
          <cell r="O424">
            <v>41397.56</v>
          </cell>
        </row>
        <row r="425">
          <cell r="A425" t="str">
            <v>GS05</v>
          </cell>
          <cell r="B425" t="str">
            <v>SISTEMA COMUNICACION INFORMATICA</v>
          </cell>
          <cell r="C425">
            <v>221395.4</v>
          </cell>
          <cell r="D425">
            <v>184859.63</v>
          </cell>
          <cell r="E425">
            <v>187110.43999999997</v>
          </cell>
          <cell r="F425">
            <v>186440.94</v>
          </cell>
          <cell r="G425">
            <v>22465.65</v>
          </cell>
          <cell r="H425">
            <v>6900</v>
          </cell>
          <cell r="I425">
            <v>43523.23</v>
          </cell>
          <cell r="J425">
            <v>24491.24</v>
          </cell>
          <cell r="K425">
            <v>30857.57</v>
          </cell>
          <cell r="L425">
            <v>26353.63</v>
          </cell>
          <cell r="M425">
            <v>10641.67</v>
          </cell>
          <cell r="N425">
            <v>41657.19</v>
          </cell>
          <cell r="O425">
            <v>34005.69</v>
          </cell>
        </row>
        <row r="426">
          <cell r="A426" t="str">
            <v>GS06</v>
          </cell>
          <cell r="B426" t="str">
            <v>SEGURO DE BIENES MUEBLES E INMUEBLES</v>
          </cell>
          <cell r="C426">
            <v>187086.56</v>
          </cell>
          <cell r="D426">
            <v>154926.87</v>
          </cell>
          <cell r="E426">
            <v>186870.93999999997</v>
          </cell>
          <cell r="F426">
            <v>289183.43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381254.96</v>
          </cell>
        </row>
        <row r="427">
          <cell r="A427" t="str">
            <v>GS07</v>
          </cell>
          <cell r="B427" t="str">
            <v>ARRENDAMIENTO DE MOBILIARIO Y EQUIPOS</v>
          </cell>
          <cell r="C427">
            <v>233359.24</v>
          </cell>
          <cell r="D427">
            <v>203250.54</v>
          </cell>
          <cell r="E427">
            <v>154027.87</v>
          </cell>
          <cell r="F427">
            <v>887.16</v>
          </cell>
          <cell r="G427">
            <v>0</v>
          </cell>
          <cell r="H427">
            <v>0</v>
          </cell>
          <cell r="I427">
            <v>0</v>
          </cell>
          <cell r="J427">
            <v>5.23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 t="str">
            <v>GS08</v>
          </cell>
          <cell r="B428" t="str">
            <v>ARRENDAMIENTO DE SALAS PARA REUNIONES</v>
          </cell>
          <cell r="C428">
            <v>0</v>
          </cell>
          <cell r="D428">
            <v>0</v>
          </cell>
          <cell r="E428">
            <v>0</v>
          </cell>
          <cell r="F428">
            <v>436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 t="str">
            <v>GS09</v>
          </cell>
          <cell r="B429" t="str">
            <v>ARRENDAMIENTO DE PEAJES PASO DE LINEAS</v>
          </cell>
          <cell r="C429">
            <v>54332.13</v>
          </cell>
          <cell r="D429">
            <v>31209.55</v>
          </cell>
          <cell r="E429">
            <v>50498.599999999991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 t="str">
            <v>GS10</v>
          </cell>
          <cell r="B430" t="str">
            <v>SEGURO SOBRE BIENES EN TRANSITO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 t="str">
            <v>GS11</v>
          </cell>
          <cell r="B431" t="str">
            <v>SEGURO DE VEHICULOS EN GENERAL</v>
          </cell>
          <cell r="C431">
            <v>60575.63</v>
          </cell>
          <cell r="D431">
            <v>49963.360000000001</v>
          </cell>
          <cell r="E431">
            <v>63370.779999999992</v>
          </cell>
          <cell r="F431">
            <v>51230.559999999998</v>
          </cell>
          <cell r="G431">
            <v>133.72</v>
          </cell>
          <cell r="H431">
            <v>0</v>
          </cell>
          <cell r="I431">
            <v>89.15</v>
          </cell>
          <cell r="J431">
            <v>0</v>
          </cell>
          <cell r="K431">
            <v>587.38</v>
          </cell>
          <cell r="L431">
            <v>0</v>
          </cell>
          <cell r="M431">
            <v>0</v>
          </cell>
          <cell r="N431">
            <v>59991.67</v>
          </cell>
          <cell r="O431">
            <v>-2977.52</v>
          </cell>
        </row>
        <row r="432">
          <cell r="A432" t="str">
            <v>GS12</v>
          </cell>
          <cell r="B432" t="str">
            <v>SEGURO POR DAÑOS A TERCEROS</v>
          </cell>
          <cell r="C432">
            <v>118645.69</v>
          </cell>
          <cell r="D432">
            <v>98740.29</v>
          </cell>
          <cell r="E432">
            <v>116041.73000000001</v>
          </cell>
          <cell r="F432">
            <v>129566.1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6278.9</v>
          </cell>
          <cell r="M432">
            <v>54706</v>
          </cell>
          <cell r="N432">
            <v>51887.1</v>
          </cell>
          <cell r="O432">
            <v>0</v>
          </cell>
        </row>
        <row r="433">
          <cell r="A433" t="str">
            <v>GS13</v>
          </cell>
          <cell r="B433" t="str">
            <v>IMPRESIÓN DE RECIBOS</v>
          </cell>
          <cell r="C433">
            <v>146926.79999999999</v>
          </cell>
          <cell r="D433">
            <v>111789.9</v>
          </cell>
          <cell r="E433">
            <v>138932.48000000001</v>
          </cell>
          <cell r="F433">
            <v>157785.93</v>
          </cell>
          <cell r="G433">
            <v>13162.72</v>
          </cell>
          <cell r="H433">
            <v>13172.55</v>
          </cell>
          <cell r="I433">
            <v>13159.85</v>
          </cell>
          <cell r="J433">
            <v>13848.52</v>
          </cell>
          <cell r="K433">
            <v>13144.78</v>
          </cell>
          <cell r="L433">
            <v>13167.85</v>
          </cell>
          <cell r="M433">
            <v>11144.86</v>
          </cell>
          <cell r="N433">
            <v>0.71</v>
          </cell>
          <cell r="O433">
            <v>24318.13</v>
          </cell>
        </row>
        <row r="434">
          <cell r="A434" t="str">
            <v>GS14</v>
          </cell>
          <cell r="B434" t="str">
            <v>FLETES Y TRANSPORTES</v>
          </cell>
          <cell r="C434">
            <v>1035.73</v>
          </cell>
          <cell r="D434">
            <v>912.4</v>
          </cell>
          <cell r="E434">
            <v>3423.47</v>
          </cell>
          <cell r="F434">
            <v>22192.49</v>
          </cell>
          <cell r="G434">
            <v>88.89</v>
          </cell>
          <cell r="H434">
            <v>837.77</v>
          </cell>
          <cell r="I434">
            <v>2031.12</v>
          </cell>
          <cell r="J434">
            <v>710.01</v>
          </cell>
          <cell r="K434">
            <v>690.01</v>
          </cell>
          <cell r="L434">
            <v>1246.67</v>
          </cell>
          <cell r="M434">
            <v>915.57</v>
          </cell>
          <cell r="N434">
            <v>1048.8699999999999</v>
          </cell>
          <cell r="O434">
            <v>843.88</v>
          </cell>
        </row>
        <row r="435">
          <cell r="A435" t="str">
            <v>GS15</v>
          </cell>
          <cell r="B435" t="str">
            <v>COMUNICACION POR RADIO Y SATELITE</v>
          </cell>
          <cell r="C435">
            <v>62131.96</v>
          </cell>
          <cell r="D435">
            <v>51171.82</v>
          </cell>
          <cell r="E435">
            <v>61647.25</v>
          </cell>
          <cell r="F435">
            <v>90117.08</v>
          </cell>
          <cell r="G435">
            <v>4268.87</v>
          </cell>
          <cell r="H435">
            <v>5828.87</v>
          </cell>
          <cell r="I435">
            <v>5854.63</v>
          </cell>
          <cell r="J435">
            <v>4470.1099999999997</v>
          </cell>
          <cell r="K435">
            <v>4449.17</v>
          </cell>
          <cell r="L435">
            <v>9757.73</v>
          </cell>
          <cell r="M435">
            <v>4477.67</v>
          </cell>
          <cell r="N435">
            <v>285.57</v>
          </cell>
          <cell r="O435">
            <v>9125.17</v>
          </cell>
        </row>
        <row r="436">
          <cell r="A436" t="str">
            <v>GS16</v>
          </cell>
          <cell r="B436" t="str">
            <v>ARRENDAMIENTO DE BAHIAS</v>
          </cell>
          <cell r="C436">
            <v>815692.84</v>
          </cell>
          <cell r="D436">
            <v>680258.04</v>
          </cell>
          <cell r="E436">
            <v>821965.82000000007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 t="str">
            <v>GS17</v>
          </cell>
          <cell r="B437" t="str">
            <v>TELEFONIA MOVIL</v>
          </cell>
          <cell r="C437">
            <v>65477.33</v>
          </cell>
          <cell r="D437">
            <v>52414.91</v>
          </cell>
          <cell r="E437">
            <v>83206.81</v>
          </cell>
          <cell r="F437">
            <v>143311.03</v>
          </cell>
          <cell r="G437">
            <v>15086.61</v>
          </cell>
          <cell r="H437">
            <v>14917.83</v>
          </cell>
          <cell r="I437">
            <v>14895.74</v>
          </cell>
          <cell r="J437">
            <v>15115.61</v>
          </cell>
          <cell r="K437">
            <v>16390.32</v>
          </cell>
          <cell r="L437">
            <v>14554.78</v>
          </cell>
          <cell r="M437">
            <v>15174.43</v>
          </cell>
          <cell r="N437">
            <v>61.37</v>
          </cell>
          <cell r="O437">
            <v>30365.96</v>
          </cell>
        </row>
        <row r="438">
          <cell r="A438" t="str">
            <v>GS18</v>
          </cell>
          <cell r="B438" t="str">
            <v>ALOJAMIENTO DE PLATAFORMA TECNOLÓGICA</v>
          </cell>
          <cell r="C438">
            <v>0</v>
          </cell>
          <cell r="D438">
            <v>0</v>
          </cell>
          <cell r="E438">
            <v>5400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 t="str">
            <v>GT00</v>
          </cell>
          <cell r="B439" t="str">
            <v>SERVICIOS DE CONTRATISTAS Y HONORARIO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GT01</v>
          </cell>
          <cell r="B440" t="str">
            <v>SERVICIOS DE CONTRATISTAS TECNICOS</v>
          </cell>
          <cell r="C440">
            <v>5067637.58</v>
          </cell>
          <cell r="D440">
            <v>3963723.19</v>
          </cell>
          <cell r="E440">
            <v>4510251.97</v>
          </cell>
          <cell r="F440">
            <v>6814610.0499999998</v>
          </cell>
          <cell r="G440">
            <v>611882.5</v>
          </cell>
          <cell r="H440">
            <v>582831.35999999999</v>
          </cell>
          <cell r="I440">
            <v>638258.99</v>
          </cell>
          <cell r="J440">
            <v>629102.72</v>
          </cell>
          <cell r="K440">
            <v>762211.76</v>
          </cell>
          <cell r="L440">
            <v>888672.36</v>
          </cell>
          <cell r="M440">
            <v>918553.87</v>
          </cell>
          <cell r="N440">
            <v>820069.06</v>
          </cell>
          <cell r="O440">
            <v>808544.8</v>
          </cell>
        </row>
        <row r="441">
          <cell r="A441" t="str">
            <v>GT02</v>
          </cell>
          <cell r="B441" t="str">
            <v>ADMINISTRACION DE ARRENDAMIENTO DE POSTES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 t="str">
            <v>GT03</v>
          </cell>
          <cell r="B442" t="str">
            <v>SERVICIOS DE LIMPIEZA</v>
          </cell>
          <cell r="C442">
            <v>200185.84</v>
          </cell>
          <cell r="D442">
            <v>166287.49</v>
          </cell>
          <cell r="E442">
            <v>193346.52000000002</v>
          </cell>
          <cell r="F442">
            <v>225679.44</v>
          </cell>
          <cell r="G442">
            <v>19408.27</v>
          </cell>
          <cell r="H442">
            <v>20670.29</v>
          </cell>
          <cell r="I442">
            <v>23678.63</v>
          </cell>
          <cell r="J442">
            <v>23107.52</v>
          </cell>
          <cell r="K442">
            <v>24082.04</v>
          </cell>
          <cell r="L442">
            <v>20968.580000000002</v>
          </cell>
          <cell r="M442">
            <v>17630.689999999999</v>
          </cell>
          <cell r="N442">
            <v>35452.839999999997</v>
          </cell>
          <cell r="O442">
            <v>23837.74</v>
          </cell>
        </row>
        <row r="443">
          <cell r="A443" t="str">
            <v>GT04</v>
          </cell>
          <cell r="B443" t="str">
            <v>REPARACION DE VEHICULOS</v>
          </cell>
          <cell r="C443">
            <v>116180.4</v>
          </cell>
          <cell r="D443">
            <v>91407.23</v>
          </cell>
          <cell r="E443">
            <v>107597.93999999999</v>
          </cell>
          <cell r="F443">
            <v>132011.82999999999</v>
          </cell>
          <cell r="G443">
            <v>3434.69</v>
          </cell>
          <cell r="H443">
            <v>4304.68</v>
          </cell>
          <cell r="I443">
            <v>10924.36</v>
          </cell>
          <cell r="J443">
            <v>13025.88</v>
          </cell>
          <cell r="K443">
            <v>12275.77</v>
          </cell>
          <cell r="L443">
            <v>4558.25</v>
          </cell>
          <cell r="M443">
            <v>16095.18</v>
          </cell>
          <cell r="N443">
            <v>11302.08</v>
          </cell>
          <cell r="O443">
            <v>12981.04</v>
          </cell>
        </row>
        <row r="444">
          <cell r="A444" t="str">
            <v>GT05</v>
          </cell>
          <cell r="B444" t="str">
            <v>MANTENIMIENTO DE INSTALACIONES Y EDIFICACIONES</v>
          </cell>
          <cell r="C444">
            <v>208864.03</v>
          </cell>
          <cell r="D444">
            <v>110406.13</v>
          </cell>
          <cell r="E444">
            <v>131307.40999999997</v>
          </cell>
          <cell r="F444">
            <v>150349.70000000001</v>
          </cell>
          <cell r="G444">
            <v>1630.08</v>
          </cell>
          <cell r="H444">
            <v>3177.49</v>
          </cell>
          <cell r="I444">
            <v>13134.94</v>
          </cell>
          <cell r="J444">
            <v>36668.6</v>
          </cell>
          <cell r="K444">
            <v>7406.04</v>
          </cell>
          <cell r="L444">
            <v>35324.17</v>
          </cell>
          <cell r="M444">
            <v>24118.17</v>
          </cell>
          <cell r="N444">
            <v>8255.7099999999991</v>
          </cell>
          <cell r="O444">
            <v>19424.66</v>
          </cell>
        </row>
        <row r="445">
          <cell r="A445" t="str">
            <v>GT06</v>
          </cell>
          <cell r="B445" t="str">
            <v>MANTTO DE MOBILIARIO Y EQUIPO DE OFICINA</v>
          </cell>
          <cell r="C445">
            <v>46651.11</v>
          </cell>
          <cell r="D445">
            <v>47992.74</v>
          </cell>
          <cell r="E445">
            <v>43606.83</v>
          </cell>
          <cell r="F445">
            <v>45152.25</v>
          </cell>
          <cell r="G445">
            <v>3677.77</v>
          </cell>
          <cell r="H445">
            <v>4478.54</v>
          </cell>
          <cell r="I445">
            <v>5024.08</v>
          </cell>
          <cell r="J445">
            <v>22.08</v>
          </cell>
          <cell r="K445">
            <v>4625.08</v>
          </cell>
          <cell r="L445">
            <v>1093.1600000000001</v>
          </cell>
          <cell r="M445">
            <v>1217.99</v>
          </cell>
          <cell r="N445">
            <v>5711.67</v>
          </cell>
          <cell r="O445">
            <v>11064.53</v>
          </cell>
        </row>
        <row r="446">
          <cell r="A446" t="str">
            <v>GT07</v>
          </cell>
          <cell r="B446" t="str">
            <v>MANTTO DE EQUIPO DE COMUNICACIONES</v>
          </cell>
          <cell r="C446">
            <v>40588.17</v>
          </cell>
          <cell r="D446">
            <v>33799.35</v>
          </cell>
          <cell r="E446">
            <v>20758.14</v>
          </cell>
          <cell r="F446">
            <v>11409.26</v>
          </cell>
          <cell r="G446">
            <v>0</v>
          </cell>
          <cell r="H446">
            <v>1698.84</v>
          </cell>
          <cell r="I446">
            <v>892.61</v>
          </cell>
          <cell r="J446">
            <v>962.82</v>
          </cell>
          <cell r="K446">
            <v>1191.6099999999999</v>
          </cell>
          <cell r="L446">
            <v>10196.94</v>
          </cell>
          <cell r="M446">
            <v>3198.13</v>
          </cell>
          <cell r="N446">
            <v>2448.13</v>
          </cell>
          <cell r="O446">
            <v>4359.6000000000004</v>
          </cell>
        </row>
        <row r="447">
          <cell r="A447" t="str">
            <v>GT08</v>
          </cell>
          <cell r="B447" t="str">
            <v>SOPORTE Y MANTENIMIENTO DE HARDWARE INFORMATICO</v>
          </cell>
          <cell r="C447">
            <v>326842.3</v>
          </cell>
          <cell r="D447">
            <v>267842.90000000002</v>
          </cell>
          <cell r="E447">
            <v>714200.4</v>
          </cell>
          <cell r="F447">
            <v>306865.84999999998</v>
          </cell>
          <cell r="G447">
            <v>24426.93</v>
          </cell>
          <cell r="H447">
            <v>21546.9</v>
          </cell>
          <cell r="I447">
            <v>31250.48</v>
          </cell>
          <cell r="J447">
            <v>25262.42</v>
          </cell>
          <cell r="K447">
            <v>26001.25</v>
          </cell>
          <cell r="L447">
            <v>25090.33</v>
          </cell>
          <cell r="M447">
            <v>25926.67</v>
          </cell>
          <cell r="N447">
            <v>25939.63</v>
          </cell>
          <cell r="O447">
            <v>24550.2</v>
          </cell>
        </row>
        <row r="448">
          <cell r="A448" t="str">
            <v>GT09</v>
          </cell>
          <cell r="B448" t="str">
            <v>MENSAJERIA Y CORRESPONDENCIA</v>
          </cell>
          <cell r="C448">
            <v>64586.82</v>
          </cell>
          <cell r="D448">
            <v>53728.26</v>
          </cell>
          <cell r="E448">
            <v>68714.539999999994</v>
          </cell>
          <cell r="F448">
            <v>62923.01</v>
          </cell>
          <cell r="G448">
            <v>5126.92</v>
          </cell>
          <cell r="H448">
            <v>6110.78</v>
          </cell>
          <cell r="I448">
            <v>4391.3</v>
          </cell>
          <cell r="J448">
            <v>4438.0600000000004</v>
          </cell>
          <cell r="K448">
            <v>4458.42</v>
          </cell>
          <cell r="L448">
            <v>4509.2700000000004</v>
          </cell>
          <cell r="M448">
            <v>4509.12</v>
          </cell>
          <cell r="N448">
            <v>4464.3900000000003</v>
          </cell>
          <cell r="O448">
            <v>4532.6000000000004</v>
          </cell>
        </row>
        <row r="449">
          <cell r="A449" t="str">
            <v>GT10</v>
          </cell>
          <cell r="B449" t="str">
            <v>SEGURIDAD Y VIGILANCIA</v>
          </cell>
          <cell r="C449">
            <v>457682.65</v>
          </cell>
          <cell r="D449">
            <v>384395.25</v>
          </cell>
          <cell r="E449">
            <v>413401.1</v>
          </cell>
          <cell r="F449">
            <v>439831.99</v>
          </cell>
          <cell r="G449">
            <v>56249.48</v>
          </cell>
          <cell r="H449">
            <v>59182.43</v>
          </cell>
          <cell r="I449">
            <v>59801.11</v>
          </cell>
          <cell r="J449">
            <v>54702.64</v>
          </cell>
          <cell r="K449">
            <v>55456.959999999999</v>
          </cell>
          <cell r="L449">
            <v>60194.92</v>
          </cell>
          <cell r="M449">
            <v>58105.79</v>
          </cell>
          <cell r="N449">
            <v>58177.94</v>
          </cell>
          <cell r="O449">
            <v>54117.91</v>
          </cell>
        </row>
        <row r="450">
          <cell r="A450" t="str">
            <v>GT11</v>
          </cell>
          <cell r="B450" t="str">
            <v>RENOVACION, SOPORTE Y MANTTO DE SOFTWARE INFORMATICO</v>
          </cell>
          <cell r="C450">
            <v>1146830.79</v>
          </cell>
          <cell r="D450">
            <v>915310.09</v>
          </cell>
          <cell r="E450">
            <v>1426219.02</v>
          </cell>
          <cell r="F450">
            <v>5316183.1399999997</v>
          </cell>
          <cell r="G450">
            <v>606620.29</v>
          </cell>
          <cell r="H450">
            <v>-101587.39</v>
          </cell>
          <cell r="I450">
            <v>318885.45</v>
          </cell>
          <cell r="J450">
            <v>425810.34</v>
          </cell>
          <cell r="K450">
            <v>424250.41</v>
          </cell>
          <cell r="L450">
            <v>298329.61</v>
          </cell>
          <cell r="M450">
            <v>558909.80000000005</v>
          </cell>
          <cell r="N450">
            <v>260590.33</v>
          </cell>
          <cell r="O450">
            <v>255422.96</v>
          </cell>
        </row>
        <row r="451">
          <cell r="A451" t="str">
            <v>GT12</v>
          </cell>
          <cell r="B451" t="str">
            <v>SERVICIOS DE COLECTURIA</v>
          </cell>
          <cell r="C451">
            <v>630082.14</v>
          </cell>
          <cell r="D451">
            <v>523763.67</v>
          </cell>
          <cell r="E451">
            <v>684434.55</v>
          </cell>
          <cell r="F451">
            <v>890883.37</v>
          </cell>
          <cell r="G451">
            <v>41776.32</v>
          </cell>
          <cell r="H451">
            <v>49980.72</v>
          </cell>
          <cell r="I451">
            <v>76777.2</v>
          </cell>
          <cell r="J451">
            <v>76065.36</v>
          </cell>
          <cell r="K451">
            <v>82899.600000000006</v>
          </cell>
          <cell r="L451">
            <v>79120.08</v>
          </cell>
          <cell r="M451">
            <v>80695.199999999997</v>
          </cell>
          <cell r="N451">
            <v>80777.759999999995</v>
          </cell>
          <cell r="O451">
            <v>79675.92</v>
          </cell>
        </row>
        <row r="452">
          <cell r="A452" t="str">
            <v>GT13</v>
          </cell>
          <cell r="B452" t="str">
            <v>ESTUDIOS DE MERCADEO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 t="str">
            <v>GT14</v>
          </cell>
          <cell r="B453" t="str">
            <v>SERVICIOS DE RECOLECCION</v>
          </cell>
          <cell r="C453">
            <v>88784.28</v>
          </cell>
          <cell r="D453">
            <v>75429.47</v>
          </cell>
          <cell r="E453">
            <v>426616.44</v>
          </cell>
          <cell r="F453">
            <v>306156.23</v>
          </cell>
          <cell r="G453">
            <v>29200</v>
          </cell>
          <cell r="H453">
            <v>29244.65</v>
          </cell>
          <cell r="I453">
            <v>29200</v>
          </cell>
          <cell r="J453">
            <v>29200</v>
          </cell>
          <cell r="K453">
            <v>29200</v>
          </cell>
          <cell r="L453">
            <v>29200</v>
          </cell>
          <cell r="M453">
            <v>29200</v>
          </cell>
          <cell r="N453">
            <v>29200</v>
          </cell>
          <cell r="O453">
            <v>29200</v>
          </cell>
        </row>
        <row r="454">
          <cell r="A454" t="str">
            <v>GT15</v>
          </cell>
          <cell r="B454" t="str">
            <v>HONORARIOS PROFESIONALES</v>
          </cell>
          <cell r="C454">
            <v>1698265.45</v>
          </cell>
          <cell r="D454">
            <v>1438737.62</v>
          </cell>
          <cell r="E454">
            <v>1387820.3900000001</v>
          </cell>
          <cell r="F454">
            <v>1100844.07</v>
          </cell>
          <cell r="G454">
            <v>59833.97</v>
          </cell>
          <cell r="H454">
            <v>85872.75</v>
          </cell>
          <cell r="I454">
            <v>101346.4</v>
          </cell>
          <cell r="J454">
            <v>127718.32</v>
          </cell>
          <cell r="K454">
            <v>96577.88</v>
          </cell>
          <cell r="L454">
            <v>84595.16</v>
          </cell>
          <cell r="M454">
            <v>102227.15</v>
          </cell>
          <cell r="N454">
            <v>161653.92000000001</v>
          </cell>
          <cell r="O454">
            <v>118347.21</v>
          </cell>
        </row>
        <row r="455">
          <cell r="A455" t="str">
            <v>GT16</v>
          </cell>
          <cell r="B455" t="str">
            <v>ASESORIA ADMINISTRATIVA-CIAS RELACIONADAS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 t="str">
            <v>GT17</v>
          </cell>
          <cell r="B456" t="str">
            <v>ASESORIA ADMINISTRATIVA CIA MATRIZ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 t="str">
            <v>GZ00</v>
          </cell>
          <cell r="B457" t="str">
            <v>IMPUESTOS Y RESERVAS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 t="str">
            <v>GZ01</v>
          </cell>
          <cell r="B458" t="str">
            <v>RESERVA LEGAL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 t="str">
            <v>GZ02</v>
          </cell>
          <cell r="B459" t="str">
            <v>IMPUESTO SOBRE LA RENTA</v>
          </cell>
          <cell r="C459">
            <v>2837336.77</v>
          </cell>
          <cell r="D459">
            <v>3463068.32</v>
          </cell>
          <cell r="E459">
            <v>1211942.5599999998</v>
          </cell>
          <cell r="F459">
            <v>6306290.3099999996</v>
          </cell>
          <cell r="G459">
            <v>1183099.1299999999</v>
          </cell>
          <cell r="H459">
            <v>856789.02</v>
          </cell>
          <cell r="I459">
            <v>1534818.31</v>
          </cell>
          <cell r="J459">
            <v>806147.96</v>
          </cell>
          <cell r="K459">
            <v>1799235.88</v>
          </cell>
          <cell r="L459">
            <v>1018566.17</v>
          </cell>
          <cell r="M459">
            <v>1143706.72</v>
          </cell>
          <cell r="N459">
            <v>1324384.19</v>
          </cell>
          <cell r="O459">
            <v>1336026</v>
          </cell>
        </row>
        <row r="460">
          <cell r="A460" t="str">
            <v>GZ03</v>
          </cell>
          <cell r="B460" t="str">
            <v>IMPUESTO DIFERIDO FONDO COMPENSATORIO</v>
          </cell>
          <cell r="C460">
            <v>3006171.79</v>
          </cell>
          <cell r="D460">
            <v>1760689.72</v>
          </cell>
          <cell r="E460">
            <v>5883667.4199999999</v>
          </cell>
          <cell r="F460">
            <v>-1467343.82</v>
          </cell>
          <cell r="G460">
            <v>-507295.51</v>
          </cell>
          <cell r="H460">
            <v>-382342.82</v>
          </cell>
          <cell r="I460">
            <v>-195418.15</v>
          </cell>
          <cell r="J460">
            <v>-16420.16</v>
          </cell>
          <cell r="K460">
            <v>-854441.97</v>
          </cell>
          <cell r="L460">
            <v>-454554.57</v>
          </cell>
          <cell r="M460">
            <v>-1040749.67</v>
          </cell>
          <cell r="N460">
            <v>-179977.52</v>
          </cell>
          <cell r="O460">
            <v>-735766.22</v>
          </cell>
        </row>
        <row r="461">
          <cell r="A461" t="str">
            <v>GZ04</v>
          </cell>
          <cell r="B461" t="str">
            <v>IMPUESTO DIFERIDO DETERIORO DE CUENTAS POR COBRAR</v>
          </cell>
          <cell r="C461">
            <v>0</v>
          </cell>
          <cell r="D461">
            <v>0</v>
          </cell>
          <cell r="F461">
            <v>18994.900000000001</v>
          </cell>
          <cell r="G461">
            <v>-12501.56</v>
          </cell>
          <cell r="H461">
            <v>-38495.550000000003</v>
          </cell>
          <cell r="I461">
            <v>1102.1099999999999</v>
          </cell>
          <cell r="J461">
            <v>-37571.949999999997</v>
          </cell>
          <cell r="K461">
            <v>3986.01</v>
          </cell>
          <cell r="L461">
            <v>-25984.55</v>
          </cell>
          <cell r="M461">
            <v>-35210.26</v>
          </cell>
          <cell r="N461">
            <v>7162.02</v>
          </cell>
          <cell r="O461">
            <v>-25360.07</v>
          </cell>
        </row>
        <row r="462">
          <cell r="A462" t="str">
            <v>GZ05</v>
          </cell>
          <cell r="B462" t="str">
            <v>IMPUESTO DIFERIDO COMISIONES POR FINANCIAMIENTO</v>
          </cell>
          <cell r="C462">
            <v>0</v>
          </cell>
          <cell r="D462">
            <v>0</v>
          </cell>
          <cell r="F462">
            <v>-2935.09</v>
          </cell>
          <cell r="G462">
            <v>-1478.49</v>
          </cell>
          <cell r="H462">
            <v>-725.17</v>
          </cell>
          <cell r="I462">
            <v>-695.71</v>
          </cell>
          <cell r="J462">
            <v>-736.51</v>
          </cell>
          <cell r="K462">
            <v>-724.97</v>
          </cell>
          <cell r="L462">
            <v>-730.54</v>
          </cell>
          <cell r="M462">
            <v>-1443.87</v>
          </cell>
          <cell r="N462">
            <v>-8.0299999999999994</v>
          </cell>
          <cell r="O462">
            <v>-723.56</v>
          </cell>
        </row>
        <row r="463">
          <cell r="A463" t="str">
            <v>GZ06</v>
          </cell>
          <cell r="B463" t="str">
            <v>IMPUESTO DIFERIDO PROPIEDAD PLANTA Y EQUIPO</v>
          </cell>
          <cell r="C463">
            <v>0</v>
          </cell>
          <cell r="D463">
            <v>0</v>
          </cell>
          <cell r="F463">
            <v>664811.28</v>
          </cell>
          <cell r="G463">
            <v>100210.36</v>
          </cell>
          <cell r="H463">
            <v>91376.1</v>
          </cell>
          <cell r="I463">
            <v>108811.15</v>
          </cell>
          <cell r="J463">
            <v>118735.06</v>
          </cell>
          <cell r="K463">
            <v>121869.56</v>
          </cell>
          <cell r="L463">
            <v>121473.49</v>
          </cell>
          <cell r="M463">
            <v>244207.45</v>
          </cell>
          <cell r="N463">
            <v>-1085.8699999999999</v>
          </cell>
          <cell r="O463">
            <v>120934.11</v>
          </cell>
        </row>
        <row r="464">
          <cell r="A464" t="str">
            <v>GZ07</v>
          </cell>
          <cell r="B464" t="str">
            <v>IMPUESTO DIFERIDO INTANGIBLES</v>
          </cell>
          <cell r="C464">
            <v>0</v>
          </cell>
          <cell r="D464">
            <v>0</v>
          </cell>
          <cell r="F464">
            <v>-155381.95000000001</v>
          </cell>
          <cell r="G464">
            <v>-10794.2</v>
          </cell>
          <cell r="H464">
            <v>-9401.9</v>
          </cell>
          <cell r="I464">
            <v>-9488.1</v>
          </cell>
          <cell r="J464">
            <v>-6614.19</v>
          </cell>
          <cell r="K464">
            <v>-6503.2</v>
          </cell>
          <cell r="L464">
            <v>-6484.71</v>
          </cell>
          <cell r="M464">
            <v>-12969.43</v>
          </cell>
          <cell r="N464">
            <v>0</v>
          </cell>
          <cell r="O464">
            <v>-6357.95</v>
          </cell>
        </row>
        <row r="465">
          <cell r="A465" t="str">
            <v>GZ08</v>
          </cell>
          <cell r="B465" t="str">
            <v>IMPUESTO DIFERIDO ACTIVOS POR DERECHO DE USO</v>
          </cell>
          <cell r="C465">
            <v>0</v>
          </cell>
          <cell r="D465">
            <v>0</v>
          </cell>
          <cell r="F465">
            <v>-37338.620000000003</v>
          </cell>
          <cell r="G465">
            <v>-5584.96</v>
          </cell>
          <cell r="H465">
            <v>-5460.52</v>
          </cell>
          <cell r="I465">
            <v>-5335.43</v>
          </cell>
          <cell r="J465">
            <v>-5212.09</v>
          </cell>
          <cell r="K465">
            <v>-4958.99</v>
          </cell>
          <cell r="L465">
            <v>-4826.46</v>
          </cell>
          <cell r="M465">
            <v>-9249.26</v>
          </cell>
          <cell r="N465">
            <v>270.99</v>
          </cell>
          <cell r="O465">
            <v>-3470.55</v>
          </cell>
        </row>
        <row r="466">
          <cell r="A466" t="str">
            <v>GZ09</v>
          </cell>
          <cell r="B466" t="str">
            <v>IMPUESTO DIFERIDO BENEFICIOS A EMPLEADOS</v>
          </cell>
          <cell r="C466">
            <v>0</v>
          </cell>
          <cell r="D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 t="str">
            <v>GZ10</v>
          </cell>
          <cell r="B467" t="str">
            <v>IMPUESTO DIFERIDO OBLIGACIONES LABORALES</v>
          </cell>
          <cell r="C467">
            <v>0</v>
          </cell>
          <cell r="D467">
            <v>0</v>
          </cell>
          <cell r="F467">
            <v>-55334.9</v>
          </cell>
          <cell r="G467">
            <v>-50345.21</v>
          </cell>
          <cell r="H467">
            <v>221302.76</v>
          </cell>
          <cell r="I467">
            <v>-83616.52</v>
          </cell>
          <cell r="J467">
            <v>-44734.720000000001</v>
          </cell>
          <cell r="K467">
            <v>-101996.5</v>
          </cell>
          <cell r="L467">
            <v>151476.1</v>
          </cell>
          <cell r="M467">
            <v>61207.61</v>
          </cell>
          <cell r="N467">
            <v>-216158.42</v>
          </cell>
          <cell r="O467">
            <v>-83606.929999999993</v>
          </cell>
        </row>
        <row r="468">
          <cell r="A468" t="str">
            <v>GZ11</v>
          </cell>
          <cell r="B468" t="str">
            <v>IMPUESTO DIFERIDO SUBVENCIONES</v>
          </cell>
          <cell r="C468">
            <v>0</v>
          </cell>
          <cell r="D468">
            <v>0</v>
          </cell>
          <cell r="F468">
            <v>30333.05</v>
          </cell>
          <cell r="G468">
            <v>-9282.4500000000007</v>
          </cell>
          <cell r="H468">
            <v>3781.82</v>
          </cell>
          <cell r="I468">
            <v>3781.82</v>
          </cell>
          <cell r="J468">
            <v>3781.82</v>
          </cell>
          <cell r="K468">
            <v>3781.82</v>
          </cell>
          <cell r="L468">
            <v>3781.82</v>
          </cell>
          <cell r="M468">
            <v>7563.64</v>
          </cell>
          <cell r="N468">
            <v>0</v>
          </cell>
          <cell r="O468">
            <v>3781.82</v>
          </cell>
        </row>
        <row r="469">
          <cell r="A469" t="str">
            <v>GZ12</v>
          </cell>
          <cell r="B469" t="str">
            <v>IMPUESTO DIFERIDO OBRAS A TERCEROS</v>
          </cell>
          <cell r="C469">
            <v>0</v>
          </cell>
          <cell r="D469">
            <v>0</v>
          </cell>
          <cell r="F469">
            <v>-30200.59</v>
          </cell>
          <cell r="G469">
            <v>7179.46</v>
          </cell>
          <cell r="H469">
            <v>11675.09</v>
          </cell>
          <cell r="I469">
            <v>-28917.759999999998</v>
          </cell>
          <cell r="J469">
            <v>45633.93</v>
          </cell>
          <cell r="K469">
            <v>-9249.76</v>
          </cell>
          <cell r="L469">
            <v>-18201.66</v>
          </cell>
          <cell r="M469">
            <v>-91828.800000000003</v>
          </cell>
          <cell r="N469">
            <v>-49380.57</v>
          </cell>
          <cell r="O469">
            <v>-23351.88</v>
          </cell>
        </row>
        <row r="470">
          <cell r="A470" t="str">
            <v>GZ13</v>
          </cell>
          <cell r="B470" t="str">
            <v>IMPUESTO DIFERIDO FINANCIAMIENTO A CLIENTES</v>
          </cell>
          <cell r="C470">
            <v>0</v>
          </cell>
          <cell r="D470">
            <v>0</v>
          </cell>
          <cell r="F470">
            <v>6610.76</v>
          </cell>
          <cell r="G470">
            <v>753.45</v>
          </cell>
          <cell r="H470">
            <v>2116.8000000000002</v>
          </cell>
          <cell r="I470">
            <v>750</v>
          </cell>
          <cell r="J470">
            <v>750</v>
          </cell>
          <cell r="K470">
            <v>75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 t="str">
            <v>ID00</v>
          </cell>
          <cell r="B471" t="str">
            <v>INGRESOS ASOCIADOS  A LA DISTRIBUCION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 t="str">
            <v>ID01</v>
          </cell>
          <cell r="B472" t="str">
            <v>RECONEXIONES</v>
          </cell>
          <cell r="C472">
            <v>-213089.41</v>
          </cell>
          <cell r="D472">
            <v>-158789.10999999999</v>
          </cell>
          <cell r="E472">
            <v>-231383.96999999997</v>
          </cell>
          <cell r="F472">
            <v>-214281.46</v>
          </cell>
          <cell r="G472">
            <v>-24659.56</v>
          </cell>
          <cell r="H472">
            <v>-23595.42</v>
          </cell>
          <cell r="I472">
            <v>-31548.17</v>
          </cell>
          <cell r="J472">
            <v>-28393</v>
          </cell>
          <cell r="K472">
            <v>-29806.799999999999</v>
          </cell>
          <cell r="L472">
            <v>-25339.88</v>
          </cell>
          <cell r="M472">
            <v>-30069.03</v>
          </cell>
          <cell r="N472">
            <v>-17804.95</v>
          </cell>
          <cell r="O472">
            <v>-21741.99</v>
          </cell>
        </row>
        <row r="473">
          <cell r="A473" t="str">
            <v>ID02</v>
          </cell>
          <cell r="B473" t="str">
            <v>INSTALACION DE SERVICIOS NUEVOS</v>
          </cell>
          <cell r="C473">
            <v>-676123.68</v>
          </cell>
          <cell r="D473">
            <v>-564490.54</v>
          </cell>
          <cell r="E473">
            <v>-715040.73</v>
          </cell>
          <cell r="F473">
            <v>-866889.56</v>
          </cell>
          <cell r="G473">
            <v>-90615.14</v>
          </cell>
          <cell r="H473">
            <v>-87014.86</v>
          </cell>
          <cell r="I473">
            <v>-108530.19</v>
          </cell>
          <cell r="J473">
            <v>-87330.79</v>
          </cell>
          <cell r="K473">
            <v>-90722.62</v>
          </cell>
          <cell r="L473">
            <v>-93690.53</v>
          </cell>
          <cell r="M473">
            <v>-100482.13</v>
          </cell>
          <cell r="N473">
            <v>-91516.33</v>
          </cell>
          <cell r="O473">
            <v>-94483.25</v>
          </cell>
        </row>
        <row r="474">
          <cell r="A474" t="str">
            <v>ID03</v>
          </cell>
          <cell r="B474" t="str">
            <v>TASA MUNICIPAL POSTES - USO DE RED</v>
          </cell>
          <cell r="C474">
            <v>-6453512.1900000004</v>
          </cell>
          <cell r="D474">
            <v>-5380276.71</v>
          </cell>
          <cell r="E474">
            <v>-6546832.9700000007</v>
          </cell>
          <cell r="F474">
            <v>-8845601.0999999996</v>
          </cell>
          <cell r="G474">
            <v>-960664.8</v>
          </cell>
          <cell r="H474">
            <v>-951922.55</v>
          </cell>
          <cell r="I474">
            <v>-969411.49</v>
          </cell>
          <cell r="J474">
            <v>-967791.76</v>
          </cell>
          <cell r="K474">
            <v>-975410.89</v>
          </cell>
          <cell r="L474">
            <v>-974934.47</v>
          </cell>
          <cell r="M474">
            <v>-983920.01</v>
          </cell>
          <cell r="N474">
            <v>-988029.17</v>
          </cell>
          <cell r="O474">
            <v>-985110.78</v>
          </cell>
        </row>
        <row r="475">
          <cell r="A475" t="str">
            <v>ID04</v>
          </cell>
          <cell r="B475" t="str">
            <v>PROYECTOS Y CONSTRUCCION DE LINEAS</v>
          </cell>
          <cell r="C475">
            <v>-1313221.23</v>
          </cell>
          <cell r="D475">
            <v>-866602.41</v>
          </cell>
          <cell r="E475">
            <v>-1306105.2599999998</v>
          </cell>
          <cell r="F475">
            <v>-1165694.8</v>
          </cell>
          <cell r="G475">
            <v>-90022.23</v>
          </cell>
          <cell r="H475">
            <v>-190713.53</v>
          </cell>
          <cell r="I475">
            <v>-134183.29</v>
          </cell>
          <cell r="J475">
            <v>-336884.47999999998</v>
          </cell>
          <cell r="K475">
            <v>-88956.52</v>
          </cell>
          <cell r="L475">
            <v>-196746.98</v>
          </cell>
          <cell r="M475">
            <v>-1008293.44</v>
          </cell>
          <cell r="N475">
            <v>-161543.88</v>
          </cell>
          <cell r="O475">
            <v>-88984.07</v>
          </cell>
        </row>
        <row r="476">
          <cell r="A476" t="str">
            <v>ID05</v>
          </cell>
          <cell r="B476" t="str">
            <v>PROYECTOS Y CONSTRUCION SUBESTACIONES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>ID06</v>
          </cell>
          <cell r="B477" t="str">
            <v>SERVICIO DE MANTENIMIENTO DE LUMINARIAS</v>
          </cell>
          <cell r="C477">
            <v>-31147.200000000001</v>
          </cell>
          <cell r="D477">
            <v>-25344.16</v>
          </cell>
          <cell r="E477">
            <v>-33540.519999999997</v>
          </cell>
          <cell r="F477">
            <v>-30593.65</v>
          </cell>
          <cell r="G477">
            <v>-2500</v>
          </cell>
          <cell r="H477">
            <v>-2500</v>
          </cell>
          <cell r="I477">
            <v>-2500</v>
          </cell>
          <cell r="J477">
            <v>-2500</v>
          </cell>
          <cell r="K477">
            <v>-250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 t="str">
            <v>ID07</v>
          </cell>
          <cell r="B478" t="str">
            <v>MANTTO DE SUBESTACIONES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 t="str">
            <v>ID08</v>
          </cell>
          <cell r="B479" t="str">
            <v>MNTTO. SISTEMAS Y EQUIPOS ELECTRICOS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A480" t="str">
            <v>ID09</v>
          </cell>
          <cell r="B480" t="str">
            <v>PRESUPUESTOS DE OBRAS ELECTRICAS</v>
          </cell>
          <cell r="C480">
            <v>-33733.33</v>
          </cell>
          <cell r="D480">
            <v>-29322.67</v>
          </cell>
          <cell r="E480">
            <v>-26505.260000000002</v>
          </cell>
          <cell r="F480">
            <v>-27544.799999999999</v>
          </cell>
          <cell r="G480">
            <v>-1761.3</v>
          </cell>
          <cell r="H480">
            <v>-1878.72</v>
          </cell>
          <cell r="I480">
            <v>-2465.8200000000002</v>
          </cell>
          <cell r="J480">
            <v>-1761.3</v>
          </cell>
          <cell r="K480">
            <v>-2113.56</v>
          </cell>
          <cell r="L480">
            <v>-2113.56</v>
          </cell>
          <cell r="M480">
            <v>-1996.14</v>
          </cell>
          <cell r="N480">
            <v>-1409.04</v>
          </cell>
          <cell r="O480">
            <v>-2583.23</v>
          </cell>
        </row>
        <row r="481">
          <cell r="A481" t="str">
            <v>ID10</v>
          </cell>
          <cell r="B481" t="str">
            <v>ARRENDAMIENTO DE LINEAS, EQUIPOS Y TRANSFORMADORES</v>
          </cell>
          <cell r="C481">
            <v>-31196.63</v>
          </cell>
          <cell r="D481">
            <v>-25910.09</v>
          </cell>
          <cell r="E481">
            <v>-32240.289999999997</v>
          </cell>
          <cell r="F481">
            <v>-21485.4</v>
          </cell>
          <cell r="G481">
            <v>-1871.51</v>
          </cell>
          <cell r="H481">
            <v>-1871.51</v>
          </cell>
          <cell r="I481">
            <v>-1736.34</v>
          </cell>
          <cell r="J481">
            <v>-1736.34</v>
          </cell>
          <cell r="K481">
            <v>-1736.34</v>
          </cell>
          <cell r="L481">
            <v>-1287.53</v>
          </cell>
          <cell r="M481">
            <v>-1287.53</v>
          </cell>
          <cell r="N481">
            <v>-1287.53</v>
          </cell>
          <cell r="O481">
            <v>-1287.03</v>
          </cell>
        </row>
        <row r="482">
          <cell r="A482" t="str">
            <v>ID11</v>
          </cell>
          <cell r="B482" t="str">
            <v>SERVICIOS DE INSPECCION DE PROYECTOS</v>
          </cell>
          <cell r="C482">
            <v>-24895.41</v>
          </cell>
          <cell r="D482">
            <v>-20898.95</v>
          </cell>
          <cell r="E482">
            <v>-35532.950000000004</v>
          </cell>
          <cell r="F482">
            <v>-58598.81</v>
          </cell>
          <cell r="G482">
            <v>-4192.99</v>
          </cell>
          <cell r="H482">
            <v>-4192.62</v>
          </cell>
          <cell r="I482">
            <v>-4513.25</v>
          </cell>
          <cell r="J482">
            <v>-3188.02</v>
          </cell>
          <cell r="K482">
            <v>-8859.48</v>
          </cell>
          <cell r="L482">
            <v>-8906.59</v>
          </cell>
          <cell r="M482">
            <v>-3715.03</v>
          </cell>
          <cell r="N482">
            <v>-3467.42</v>
          </cell>
          <cell r="O482">
            <v>-4550.9799999999996</v>
          </cell>
        </row>
        <row r="483">
          <cell r="A483" t="str">
            <v>ID12</v>
          </cell>
          <cell r="B483" t="str">
            <v>INTERESES POR FINANCIAMIENTO DE OBRAS A TERCEROS</v>
          </cell>
          <cell r="C483">
            <v>-57920.43</v>
          </cell>
          <cell r="D483">
            <v>-48621.78</v>
          </cell>
          <cell r="E483">
            <v>-52649.979999999996</v>
          </cell>
          <cell r="F483">
            <v>-27447.29</v>
          </cell>
          <cell r="G483">
            <v>-6.02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ID13</v>
          </cell>
          <cell r="B484" t="str">
            <v>VENTA DE MATERIALES</v>
          </cell>
          <cell r="C484">
            <v>-46648.24</v>
          </cell>
          <cell r="D484">
            <v>-43567.44</v>
          </cell>
          <cell r="E484">
            <v>-11307.929999999997</v>
          </cell>
          <cell r="F484">
            <v>-4035.79</v>
          </cell>
          <cell r="G484">
            <v>-189.53</v>
          </cell>
          <cell r="H484">
            <v>-9.3000000000000007</v>
          </cell>
          <cell r="I484">
            <v>-5342.41</v>
          </cell>
          <cell r="J484">
            <v>-2164.94</v>
          </cell>
          <cell r="K484">
            <v>-3054.23</v>
          </cell>
          <cell r="L484">
            <v>-4155.62</v>
          </cell>
          <cell r="M484">
            <v>-24017.86</v>
          </cell>
          <cell r="N484">
            <v>-12385.64</v>
          </cell>
          <cell r="O484">
            <v>-14.11</v>
          </cell>
        </row>
        <row r="485">
          <cell r="A485" t="str">
            <v>ID14</v>
          </cell>
          <cell r="B485" t="str">
            <v>CONEXIONES DE RED ELECTRICA DE MUNICIPALIDADES Y RESIDENCIAL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6">
          <cell r="A486" t="str">
            <v>ID15</v>
          </cell>
          <cell r="B486" t="str">
            <v>INGRESOS POR SUBVENCIONES</v>
          </cell>
          <cell r="C486">
            <v>-141661.63</v>
          </cell>
          <cell r="D486">
            <v>-117831.22</v>
          </cell>
          <cell r="E486">
            <v>-146985.79999999999</v>
          </cell>
          <cell r="F486">
            <v>-147811.22</v>
          </cell>
          <cell r="G486">
            <v>-12606.06</v>
          </cell>
          <cell r="H486">
            <v>-12606.06</v>
          </cell>
          <cell r="I486">
            <v>-12606.06</v>
          </cell>
          <cell r="J486">
            <v>-12606.06</v>
          </cell>
          <cell r="K486">
            <v>-12606.06</v>
          </cell>
          <cell r="L486">
            <v>-12606.06</v>
          </cell>
          <cell r="M486">
            <v>-12606.06</v>
          </cell>
          <cell r="N486">
            <v>-12606.06</v>
          </cell>
          <cell r="O486">
            <v>-12606.06</v>
          </cell>
        </row>
        <row r="487">
          <cell r="A487" t="str">
            <v>ID16</v>
          </cell>
          <cell r="B487" t="str">
            <v>CARGO POR LINEA DE INTERCONEXION</v>
          </cell>
          <cell r="C487">
            <v>-85848.73</v>
          </cell>
          <cell r="D487">
            <v>-71552.05</v>
          </cell>
          <cell r="E487">
            <v>-83754.439999999988</v>
          </cell>
          <cell r="F487">
            <v>-83540.97</v>
          </cell>
          <cell r="G487">
            <v>-13314.7</v>
          </cell>
          <cell r="H487">
            <v>-11207.6</v>
          </cell>
          <cell r="I487">
            <v>0</v>
          </cell>
          <cell r="J487">
            <v>-6651.6</v>
          </cell>
          <cell r="K487">
            <v>-6651.6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</row>
        <row r="488">
          <cell r="A488" t="str">
            <v>IE00</v>
          </cell>
          <cell r="B488" t="str">
            <v>VENTA DE ENERGIA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</row>
        <row r="489">
          <cell r="A489" t="str">
            <v>IE01</v>
          </cell>
          <cell r="B489" t="str">
            <v>VENTA DE ENERGIA-PROPIA</v>
          </cell>
          <cell r="C489">
            <v>-246450964.16999999</v>
          </cell>
          <cell r="D489">
            <v>-207086758.94999999</v>
          </cell>
          <cell r="E489">
            <v>-274155543.57999998</v>
          </cell>
          <cell r="F489">
            <v>-312977709.74000001</v>
          </cell>
          <cell r="G489">
            <v>-31174681.510000002</v>
          </cell>
          <cell r="H489">
            <v>-29265103.890000001</v>
          </cell>
          <cell r="I489">
            <v>-34679906.979999997</v>
          </cell>
          <cell r="J489">
            <v>-32100984.030000001</v>
          </cell>
          <cell r="K489">
            <v>-33923166.219999999</v>
          </cell>
          <cell r="L489">
            <v>-31292758.829999998</v>
          </cell>
          <cell r="M489">
            <v>-32646173.260000002</v>
          </cell>
          <cell r="N489">
            <v>-32673746.379999999</v>
          </cell>
          <cell r="O489">
            <v>-31258931.789999999</v>
          </cell>
        </row>
        <row r="490">
          <cell r="A490" t="str">
            <v>IE02</v>
          </cell>
          <cell r="B490" t="str">
            <v>VENTA DE ENERGIA-OTRAS REDES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</row>
        <row r="491">
          <cell r="A491" t="str">
            <v>IE03</v>
          </cell>
          <cell r="B491" t="str">
            <v>VENTA DE ENERGIA-COMERCILIAZADA</v>
          </cell>
          <cell r="C491">
            <v>-284185.3</v>
          </cell>
          <cell r="D491">
            <v>-232842.26</v>
          </cell>
          <cell r="E491">
            <v>-415012.08999999997</v>
          </cell>
          <cell r="F491">
            <v>-1520710.17</v>
          </cell>
          <cell r="G491">
            <v>-148707.41</v>
          </cell>
          <cell r="H491">
            <v>-157481.72</v>
          </cell>
          <cell r="I491">
            <v>-155854.98000000001</v>
          </cell>
          <cell r="J491">
            <v>-186023.77</v>
          </cell>
          <cell r="K491">
            <v>-180858.7</v>
          </cell>
          <cell r="L491">
            <v>-169745.26</v>
          </cell>
          <cell r="M491">
            <v>-190533.02</v>
          </cell>
          <cell r="N491">
            <v>-182866.86</v>
          </cell>
          <cell r="O491">
            <v>-199042.91</v>
          </cell>
        </row>
        <row r="492">
          <cell r="A492" t="str">
            <v>IE04</v>
          </cell>
          <cell r="B492" t="str">
            <v>VENTA DE ENERGIA ENTRE EMPRESAS</v>
          </cell>
          <cell r="C492">
            <v>-3872536.09</v>
          </cell>
          <cell r="D492">
            <v>-3143392.97</v>
          </cell>
          <cell r="E492">
            <v>-4576793.3099999996</v>
          </cell>
          <cell r="F492">
            <v>-4236851.97</v>
          </cell>
          <cell r="G492">
            <v>-356043.96</v>
          </cell>
          <cell r="H492">
            <v>-343960.4</v>
          </cell>
          <cell r="I492">
            <v>-237894.39999999999</v>
          </cell>
          <cell r="J492">
            <v>-521463.96</v>
          </cell>
          <cell r="K492">
            <v>-254371.74</v>
          </cell>
          <cell r="L492">
            <v>-150588.39000000001</v>
          </cell>
          <cell r="M492">
            <v>-131962.57999999999</v>
          </cell>
          <cell r="N492">
            <v>-160232.35</v>
          </cell>
          <cell r="O492">
            <v>-151143.75</v>
          </cell>
        </row>
        <row r="493">
          <cell r="A493" t="str">
            <v>IE05</v>
          </cell>
          <cell r="B493" t="str">
            <v>ENERGIA NO REGISTRADA</v>
          </cell>
          <cell r="C493">
            <v>-317246.77</v>
          </cell>
          <cell r="D493">
            <v>-210606.9</v>
          </cell>
          <cell r="E493">
            <v>-589557.51</v>
          </cell>
          <cell r="F493">
            <v>-667249.56999999995</v>
          </cell>
          <cell r="G493">
            <v>-63293.81</v>
          </cell>
          <cell r="H493">
            <v>-47174.11</v>
          </cell>
          <cell r="I493">
            <v>-38158.47</v>
          </cell>
          <cell r="J493">
            <v>-53799.07</v>
          </cell>
          <cell r="K493">
            <v>-124720.33</v>
          </cell>
          <cell r="L493">
            <v>-18887.8</v>
          </cell>
          <cell r="M493">
            <v>-101764.92</v>
          </cell>
          <cell r="N493">
            <v>-134885.32999999999</v>
          </cell>
          <cell r="O493">
            <v>-78764.740000000005</v>
          </cell>
        </row>
        <row r="494">
          <cell r="A494" t="str">
            <v>IE06</v>
          </cell>
          <cell r="B494" t="str">
            <v>INGRESOS POR TRANSACCIONES EN EL MRS</v>
          </cell>
          <cell r="C494">
            <v>-12062294.119999999</v>
          </cell>
          <cell r="D494">
            <v>-9726087.5500000007</v>
          </cell>
          <cell r="E494">
            <v>-9362124.8699999992</v>
          </cell>
          <cell r="F494">
            <v>-11982966.300000001</v>
          </cell>
          <cell r="G494">
            <v>-653809.54</v>
          </cell>
          <cell r="H494">
            <v>-581620.03</v>
          </cell>
          <cell r="I494">
            <v>-536155.85</v>
          </cell>
          <cell r="J494">
            <v>-665310.87</v>
          </cell>
          <cell r="K494">
            <v>-3811788.84</v>
          </cell>
          <cell r="L494">
            <v>-159608.95999999999</v>
          </cell>
          <cell r="M494">
            <v>-771412.06</v>
          </cell>
          <cell r="N494">
            <v>-685260.80000000005</v>
          </cell>
          <cell r="O494">
            <v>-531007.37</v>
          </cell>
        </row>
        <row r="495">
          <cell r="A495" t="str">
            <v>IE07</v>
          </cell>
          <cell r="B495" t="str">
            <v>DESCUENTOS A CLIENTES</v>
          </cell>
          <cell r="C495">
            <v>1717450.37</v>
          </cell>
          <cell r="D495">
            <v>1297970.55</v>
          </cell>
          <cell r="E495">
            <v>2494427.5</v>
          </cell>
          <cell r="F495">
            <v>2021269.65</v>
          </cell>
          <cell r="G495">
            <v>83130.67</v>
          </cell>
          <cell r="H495">
            <v>75418.7</v>
          </cell>
          <cell r="I495">
            <v>97698.6</v>
          </cell>
          <cell r="J495">
            <v>82590.789999999994</v>
          </cell>
          <cell r="K495">
            <v>81650.02</v>
          </cell>
          <cell r="L495">
            <v>86095.29</v>
          </cell>
          <cell r="M495">
            <v>82342.61</v>
          </cell>
          <cell r="N495">
            <v>82272.45</v>
          </cell>
          <cell r="O495">
            <v>81098.429999999993</v>
          </cell>
        </row>
        <row r="496">
          <cell r="A496" t="str">
            <v>IE08</v>
          </cell>
          <cell r="B496" t="str">
            <v>DESCUENTO POR ENERGIA INYECTADA</v>
          </cell>
          <cell r="F496">
            <v>1162387.43</v>
          </cell>
          <cell r="G496">
            <v>197336.4</v>
          </cell>
          <cell r="H496">
            <v>150551.10999999999</v>
          </cell>
          <cell r="I496">
            <v>159391.39000000001</v>
          </cell>
          <cell r="J496">
            <v>222897.28</v>
          </cell>
          <cell r="K496">
            <v>215702.55</v>
          </cell>
          <cell r="L496">
            <v>156698.42000000001</v>
          </cell>
          <cell r="M496">
            <v>179827.20000000001</v>
          </cell>
          <cell r="N496">
            <v>232487.22</v>
          </cell>
          <cell r="O496">
            <v>200387.42</v>
          </cell>
        </row>
        <row r="497">
          <cell r="A497" t="str">
            <v>IF00</v>
          </cell>
          <cell r="B497" t="str">
            <v>INGRESOS FINANCIEROS POR EXCEDENTES DE EFECTIVO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</row>
        <row r="498">
          <cell r="A498" t="str">
            <v>IF01</v>
          </cell>
          <cell r="B498" t="str">
            <v>INTERESES SOBRE DEPOSITOS DE AHORROS</v>
          </cell>
          <cell r="C498">
            <v>-278001.44</v>
          </cell>
          <cell r="D498">
            <v>-223792.09</v>
          </cell>
          <cell r="E498">
            <v>-196834.62000000002</v>
          </cell>
          <cell r="F498">
            <v>-246449.05</v>
          </cell>
          <cell r="G498">
            <v>-17089.3</v>
          </cell>
          <cell r="H498">
            <v>-18546.84</v>
          </cell>
          <cell r="I498">
            <v>-13754.19</v>
          </cell>
          <cell r="J498">
            <v>-25226.21</v>
          </cell>
          <cell r="K498">
            <v>-20524.68</v>
          </cell>
          <cell r="L498">
            <v>-21895.82</v>
          </cell>
          <cell r="M498">
            <v>-22085.4</v>
          </cell>
          <cell r="N498">
            <v>-31510.62</v>
          </cell>
          <cell r="O498">
            <v>-34254.050000000003</v>
          </cell>
        </row>
        <row r="499">
          <cell r="A499" t="str">
            <v>IF02</v>
          </cell>
          <cell r="B499" t="str">
            <v>INTERESES SOBRE DEPOSITOS A PLAZOS</v>
          </cell>
          <cell r="C499">
            <v>-222720.85</v>
          </cell>
          <cell r="D499">
            <v>-191487.97</v>
          </cell>
          <cell r="E499">
            <v>-63291.80999999999</v>
          </cell>
          <cell r="F499">
            <v>-85315.05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</row>
        <row r="500">
          <cell r="A500" t="str">
            <v>IF03</v>
          </cell>
          <cell r="B500" t="str">
            <v>RENDIMIENTO POR INVERSIONES EN VALORES</v>
          </cell>
          <cell r="C500">
            <v>-120522.42</v>
          </cell>
          <cell r="D500">
            <v>-104184.51</v>
          </cell>
          <cell r="E500">
            <v>-66113.399999999994</v>
          </cell>
          <cell r="F500">
            <v>-32333.77</v>
          </cell>
          <cell r="G500">
            <v>-2770.27</v>
          </cell>
          <cell r="H500">
            <v>-2693.33</v>
          </cell>
          <cell r="I500">
            <v>-6025.45</v>
          </cell>
          <cell r="J500">
            <v>-6950.82</v>
          </cell>
          <cell r="K500">
            <v>-8625.48</v>
          </cell>
          <cell r="L500">
            <v>-10331.9</v>
          </cell>
          <cell r="M500">
            <v>-11467.19</v>
          </cell>
          <cell r="N500">
            <v>-14675.78</v>
          </cell>
          <cell r="O500">
            <v>-9720.3799999999992</v>
          </cell>
        </row>
        <row r="501">
          <cell r="A501" t="str">
            <v>IF04</v>
          </cell>
          <cell r="B501" t="str">
            <v>INTERESES POR PRESTAMOS A  COMPAÑIAS</v>
          </cell>
          <cell r="C501">
            <v>-65180.59</v>
          </cell>
          <cell r="D501">
            <v>-54645.54</v>
          </cell>
          <cell r="E501">
            <v>-63432.99</v>
          </cell>
          <cell r="F501">
            <v>-22576.86</v>
          </cell>
          <cell r="G501">
            <v>-1770.2</v>
          </cell>
          <cell r="H501">
            <v>-1598.89</v>
          </cell>
          <cell r="I501">
            <v>-1766.28</v>
          </cell>
          <cell r="J501">
            <v>-1704.05</v>
          </cell>
          <cell r="K501">
            <v>-1704.05</v>
          </cell>
          <cell r="L501">
            <v>-1705.45</v>
          </cell>
          <cell r="M501">
            <v>-1764.45</v>
          </cell>
          <cell r="N501">
            <v>-2788.98</v>
          </cell>
          <cell r="O501">
            <v>-683.01</v>
          </cell>
        </row>
        <row r="502">
          <cell r="A502" t="str">
            <v>IF05</v>
          </cell>
          <cell r="B502" t="str">
            <v>INTERESES POR FINANCIAMIENTO A PROVEEDORES</v>
          </cell>
          <cell r="F502">
            <v>-20992.67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</row>
        <row r="503">
          <cell r="A503" t="str">
            <v>IG00</v>
          </cell>
          <cell r="B503" t="str">
            <v>INGRESOS GENERALES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</row>
        <row r="504">
          <cell r="A504" t="str">
            <v>IG01</v>
          </cell>
          <cell r="B504" t="str">
            <v>ARRENDAMIENTO DE POSTERIA</v>
          </cell>
          <cell r="C504">
            <v>-1912878.62</v>
          </cell>
          <cell r="D504">
            <v>-1583255.12</v>
          </cell>
          <cell r="E504">
            <v>-2025128.46</v>
          </cell>
          <cell r="F504">
            <v>-2917038.34</v>
          </cell>
          <cell r="G504">
            <v>-296492.2</v>
          </cell>
          <cell r="H504">
            <v>-298155.05</v>
          </cell>
          <cell r="I504">
            <v>-300208.03000000003</v>
          </cell>
          <cell r="J504">
            <v>-303968</v>
          </cell>
          <cell r="K504">
            <v>-302233.48</v>
          </cell>
          <cell r="L504">
            <v>-308142.68</v>
          </cell>
          <cell r="M504">
            <v>-304096.18</v>
          </cell>
          <cell r="N504">
            <v>-304530.78000000003</v>
          </cell>
          <cell r="O504">
            <v>-304350.18</v>
          </cell>
        </row>
        <row r="505">
          <cell r="A505" t="str">
            <v>IG02</v>
          </cell>
          <cell r="B505" t="str">
            <v>CAMBIO TITULAR DE CONTRATO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</row>
        <row r="506">
          <cell r="A506" t="str">
            <v>IG03</v>
          </cell>
          <cell r="B506" t="str">
            <v>CAMBIOS DE MEDIDOR Y OTROS SIMILARES</v>
          </cell>
          <cell r="C506">
            <v>-29124.82</v>
          </cell>
          <cell r="D506">
            <v>-27175.96</v>
          </cell>
          <cell r="E506">
            <v>-38534.51</v>
          </cell>
          <cell r="F506">
            <v>-65647.100000000006</v>
          </cell>
          <cell r="G506">
            <v>-13748.17</v>
          </cell>
          <cell r="H506">
            <v>-13031.33</v>
          </cell>
          <cell r="I506">
            <v>-15028.66</v>
          </cell>
          <cell r="J506">
            <v>-11950.57</v>
          </cell>
          <cell r="K506">
            <v>-23186.95</v>
          </cell>
          <cell r="L506">
            <v>-9848.43</v>
          </cell>
          <cell r="M506">
            <v>-14593.25</v>
          </cell>
          <cell r="N506">
            <v>-15169.72</v>
          </cell>
          <cell r="O506">
            <v>-25941.83</v>
          </cell>
        </row>
        <row r="507">
          <cell r="A507" t="str">
            <v>IG04</v>
          </cell>
          <cell r="B507" t="str">
            <v>INTERESES POR MORA ENR</v>
          </cell>
          <cell r="C507">
            <v>-8093.2</v>
          </cell>
          <cell r="D507">
            <v>-4547.79</v>
          </cell>
          <cell r="E507">
            <v>-85422.9</v>
          </cell>
          <cell r="F507">
            <v>-1306.1400000000001</v>
          </cell>
          <cell r="G507">
            <v>-665.99</v>
          </cell>
          <cell r="H507">
            <v>-705.36</v>
          </cell>
          <cell r="I507">
            <v>-440.84</v>
          </cell>
          <cell r="J507">
            <v>-555.82000000000005</v>
          </cell>
          <cell r="K507">
            <v>-536.37</v>
          </cell>
          <cell r="L507">
            <v>-293.3</v>
          </cell>
          <cell r="M507">
            <v>-3513.75</v>
          </cell>
          <cell r="N507">
            <v>-1144.98</v>
          </cell>
          <cell r="O507">
            <v>-2792.72</v>
          </cell>
        </row>
        <row r="508">
          <cell r="A508" t="str">
            <v>IG05</v>
          </cell>
          <cell r="B508" t="str">
            <v>COMISION COBRO IMPTOS MUNICIPALES</v>
          </cell>
          <cell r="C508">
            <v>-559055.79</v>
          </cell>
          <cell r="D508">
            <v>-465561.51</v>
          </cell>
          <cell r="E508">
            <v>-578610.5199999999</v>
          </cell>
          <cell r="F508">
            <v>-668083.01</v>
          </cell>
          <cell r="G508">
            <v>-64486.77</v>
          </cell>
          <cell r="H508">
            <v>-64600.44</v>
          </cell>
          <cell r="I508">
            <v>-64617.05</v>
          </cell>
          <cell r="J508">
            <v>-64559.71</v>
          </cell>
          <cell r="K508">
            <v>-64929.79</v>
          </cell>
          <cell r="L508">
            <v>-64705.32</v>
          </cell>
          <cell r="M508">
            <v>-64383.23</v>
          </cell>
          <cell r="N508">
            <v>-71126.460000000006</v>
          </cell>
          <cell r="O508">
            <v>-70947.19</v>
          </cell>
        </row>
        <row r="509">
          <cell r="A509" t="str">
            <v>IG06</v>
          </cell>
          <cell r="B509" t="str">
            <v>INTERESES MORATORIOS</v>
          </cell>
          <cell r="C509">
            <v>-935101.05</v>
          </cell>
          <cell r="D509">
            <v>-754178.76</v>
          </cell>
          <cell r="E509">
            <v>-783630.99</v>
          </cell>
          <cell r="F509">
            <v>-1506301.67</v>
          </cell>
          <cell r="G509">
            <v>-73757.31</v>
          </cell>
          <cell r="H509">
            <v>-73546.570000000007</v>
          </cell>
          <cell r="I509">
            <v>-73530.539999999994</v>
          </cell>
          <cell r="J509">
            <v>-94360.07</v>
          </cell>
          <cell r="K509">
            <v>-75881.69</v>
          </cell>
          <cell r="L509">
            <v>-77831</v>
          </cell>
          <cell r="M509">
            <v>-64643.14</v>
          </cell>
          <cell r="N509">
            <v>-86396.32</v>
          </cell>
          <cell r="O509">
            <v>-69319.990000000005</v>
          </cell>
        </row>
        <row r="510">
          <cell r="A510" t="str">
            <v>IG07</v>
          </cell>
          <cell r="B510" t="str">
            <v>INTERESES PACTADOS POR CONVENIO DE PAGO</v>
          </cell>
          <cell r="C510">
            <v>-7091.45</v>
          </cell>
          <cell r="D510">
            <v>-5408.16</v>
          </cell>
          <cell r="E510">
            <v>-20341.330000000002</v>
          </cell>
          <cell r="F510">
            <v>-42069.52</v>
          </cell>
          <cell r="G510">
            <v>-986.99</v>
          </cell>
          <cell r="H510">
            <v>-952.25</v>
          </cell>
          <cell r="I510">
            <v>-845.52</v>
          </cell>
          <cell r="J510">
            <v>-2065.4899999999998</v>
          </cell>
          <cell r="K510">
            <v>-1491.76</v>
          </cell>
          <cell r="L510">
            <v>-1464.81</v>
          </cell>
          <cell r="M510">
            <v>-1460.82</v>
          </cell>
          <cell r="N510">
            <v>-1232.3399999999999</v>
          </cell>
          <cell r="O510">
            <v>-855.21</v>
          </cell>
        </row>
        <row r="511">
          <cell r="A511" t="str">
            <v>IG08</v>
          </cell>
          <cell r="B511" t="str">
            <v>INGRESOS POR POSTES CHOCADOS</v>
          </cell>
          <cell r="C511">
            <v>0</v>
          </cell>
          <cell r="D511">
            <v>0</v>
          </cell>
          <cell r="E511">
            <v>0</v>
          </cell>
          <cell r="F511">
            <v>-57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</row>
        <row r="512">
          <cell r="A512" t="str">
            <v>IG09</v>
          </cell>
          <cell r="B512" t="str">
            <v>VENTA DE CHATARRA</v>
          </cell>
          <cell r="C512">
            <v>-41886.68</v>
          </cell>
          <cell r="D512">
            <v>-33803.07</v>
          </cell>
          <cell r="E512">
            <v>-57372</v>
          </cell>
          <cell r="F512">
            <v>-81302.73</v>
          </cell>
          <cell r="G512">
            <v>-11584.57</v>
          </cell>
          <cell r="H512">
            <v>-14934.41</v>
          </cell>
          <cell r="I512">
            <v>-16077.12</v>
          </cell>
          <cell r="J512">
            <v>-23597.52</v>
          </cell>
          <cell r="K512">
            <v>-4760.09</v>
          </cell>
          <cell r="L512">
            <v>-5026.0200000000004</v>
          </cell>
          <cell r="M512">
            <v>-21714.62</v>
          </cell>
          <cell r="N512">
            <v>-14048.06</v>
          </cell>
          <cell r="O512">
            <v>-17856.009999999998</v>
          </cell>
        </row>
        <row r="513">
          <cell r="A513" t="str">
            <v>IG10</v>
          </cell>
          <cell r="B513" t="str">
            <v>INTERESES POR PRESTAMOS A EMPLEADOS</v>
          </cell>
          <cell r="C513">
            <v>-5174.2</v>
          </cell>
          <cell r="D513">
            <v>-2133.14</v>
          </cell>
          <cell r="E513">
            <v>-7476.43</v>
          </cell>
          <cell r="F513">
            <v>-1331.17</v>
          </cell>
          <cell r="G513">
            <v>-167.85</v>
          </cell>
          <cell r="H513">
            <v>-228.7</v>
          </cell>
          <cell r="I513">
            <v>-115.83</v>
          </cell>
          <cell r="J513">
            <v>-196.53</v>
          </cell>
          <cell r="K513">
            <v>-2102.44</v>
          </cell>
          <cell r="L513">
            <v>-247.64</v>
          </cell>
          <cell r="M513">
            <v>-332.31</v>
          </cell>
          <cell r="N513">
            <v>-239.95</v>
          </cell>
          <cell r="O513">
            <v>-301.41000000000003</v>
          </cell>
        </row>
        <row r="514">
          <cell r="A514" t="str">
            <v>IG11</v>
          </cell>
          <cell r="B514" t="str">
            <v>COMISION POR CHEQUES RECHAZADOS</v>
          </cell>
          <cell r="C514">
            <v>-254.42</v>
          </cell>
          <cell r="D514">
            <v>-224.42</v>
          </cell>
          <cell r="E514">
            <v>-305</v>
          </cell>
          <cell r="F514">
            <v>-150</v>
          </cell>
          <cell r="G514">
            <v>-10</v>
          </cell>
          <cell r="H514">
            <v>0</v>
          </cell>
          <cell r="I514">
            <v>0</v>
          </cell>
          <cell r="J514">
            <v>-10</v>
          </cell>
          <cell r="K514">
            <v>0</v>
          </cell>
          <cell r="L514">
            <v>0</v>
          </cell>
          <cell r="M514">
            <v>-10</v>
          </cell>
          <cell r="N514">
            <v>-5</v>
          </cell>
          <cell r="O514">
            <v>0</v>
          </cell>
        </row>
        <row r="515">
          <cell r="A515" t="str">
            <v>IG12</v>
          </cell>
          <cell r="B515" t="str">
            <v>INTS. X FINANC. DE HERRAMIENTAS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</row>
        <row r="516">
          <cell r="A516" t="str">
            <v>IG13</v>
          </cell>
          <cell r="B516" t="str">
            <v>INGRESOS DE EJERCICIOS ANTERIORE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</row>
        <row r="517">
          <cell r="A517" t="str">
            <v>IG14</v>
          </cell>
          <cell r="B517" t="str">
            <v>REEMBOLSOS POR CONTRATOS DE SEGURO</v>
          </cell>
          <cell r="C517">
            <v>-40730.06</v>
          </cell>
          <cell r="D517">
            <v>-3546.64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-625</v>
          </cell>
          <cell r="M517">
            <v>0</v>
          </cell>
          <cell r="N517">
            <v>0</v>
          </cell>
          <cell r="O517">
            <v>0</v>
          </cell>
        </row>
        <row r="518">
          <cell r="A518" t="str">
            <v>IG15</v>
          </cell>
          <cell r="B518" t="str">
            <v>INGRESOS MISCELANEOS</v>
          </cell>
          <cell r="C518">
            <v>-211960.65</v>
          </cell>
          <cell r="D518">
            <v>-132278.24</v>
          </cell>
          <cell r="E518">
            <v>-397515.87999999995</v>
          </cell>
          <cell r="F518">
            <v>-216681.84</v>
          </cell>
          <cell r="G518">
            <v>-4179.78</v>
          </cell>
          <cell r="H518">
            <v>-2848.09</v>
          </cell>
          <cell r="I518">
            <v>-121637.01</v>
          </cell>
          <cell r="J518">
            <v>-4832.84</v>
          </cell>
          <cell r="K518">
            <v>-5562.17</v>
          </cell>
          <cell r="L518">
            <v>-2248.2600000000002</v>
          </cell>
          <cell r="M518">
            <v>-10678.73</v>
          </cell>
          <cell r="N518">
            <v>-5980.02</v>
          </cell>
          <cell r="O518">
            <v>-17277.02</v>
          </cell>
        </row>
        <row r="519">
          <cell r="A519" t="str">
            <v>IG16</v>
          </cell>
          <cell r="B519" t="str">
            <v>INGRESOS POR VTA. ACTIVOS FIJOS</v>
          </cell>
          <cell r="C519">
            <v>-3111.05</v>
          </cell>
          <cell r="D519">
            <v>-3111.05</v>
          </cell>
          <cell r="E519">
            <v>-113619.46</v>
          </cell>
          <cell r="F519">
            <v>0</v>
          </cell>
          <cell r="G519">
            <v>0</v>
          </cell>
          <cell r="H519">
            <v>-18181</v>
          </cell>
          <cell r="I519">
            <v>-96501.1</v>
          </cell>
          <cell r="J519">
            <v>-30142</v>
          </cell>
          <cell r="K519">
            <v>-9868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</row>
        <row r="520">
          <cell r="A520" t="str">
            <v>IG17</v>
          </cell>
          <cell r="B520" t="str">
            <v>RECUPERACION DE CUENTAS INCOBRABLES</v>
          </cell>
          <cell r="C520">
            <v>-17841.66</v>
          </cell>
          <cell r="D520">
            <v>-14806.8</v>
          </cell>
          <cell r="E520">
            <v>-21604.560000000001</v>
          </cell>
          <cell r="F520">
            <v>-25960.36</v>
          </cell>
          <cell r="G520">
            <v>-2573.23</v>
          </cell>
          <cell r="H520">
            <v>-1382.15</v>
          </cell>
          <cell r="I520">
            <v>-6438.77</v>
          </cell>
          <cell r="J520">
            <v>-1358.01</v>
          </cell>
          <cell r="K520">
            <v>-1349.58</v>
          </cell>
          <cell r="L520">
            <v>-2857.15</v>
          </cell>
          <cell r="M520">
            <v>-2134.88</v>
          </cell>
          <cell r="N520">
            <v>-892.87</v>
          </cell>
          <cell r="O520">
            <v>-1859.44</v>
          </cell>
        </row>
        <row r="521">
          <cell r="A521" t="str">
            <v>IG18</v>
          </cell>
          <cell r="B521" t="str">
            <v>INGRESOS POR BIENES Y SERVICIOS A CIAS RELACIONADAS</v>
          </cell>
          <cell r="C521">
            <v>-472977.18</v>
          </cell>
          <cell r="D521">
            <v>-403545.07</v>
          </cell>
          <cell r="E521">
            <v>-427008.76999999996</v>
          </cell>
          <cell r="F521">
            <v>-446234.34</v>
          </cell>
          <cell r="G521">
            <v>-35300.35</v>
          </cell>
          <cell r="H521">
            <v>-42153.49</v>
          </cell>
          <cell r="I521">
            <v>-38098.28</v>
          </cell>
          <cell r="J521">
            <v>-36692.71</v>
          </cell>
          <cell r="K521">
            <v>-38391.85</v>
          </cell>
          <cell r="L521">
            <v>-38963.29</v>
          </cell>
          <cell r="M521">
            <v>-39208.36</v>
          </cell>
          <cell r="N521">
            <v>-40648.51</v>
          </cell>
          <cell r="O521">
            <v>-38456.879999999997</v>
          </cell>
        </row>
        <row r="522">
          <cell r="A522" t="str">
            <v>IG19</v>
          </cell>
          <cell r="B522" t="str">
            <v>INGRESOS POR PARTICIPACION CIAS SUBSIDIARIAS</v>
          </cell>
          <cell r="C522">
            <v>-162969.26</v>
          </cell>
          <cell r="D522">
            <v>-162969.26</v>
          </cell>
          <cell r="E522">
            <v>-159517.78</v>
          </cell>
          <cell r="F522">
            <v>-464055.77</v>
          </cell>
          <cell r="G522">
            <v>-25512.09</v>
          </cell>
          <cell r="H522">
            <v>-25352.86</v>
          </cell>
          <cell r="I522">
            <v>16646.96</v>
          </cell>
          <cell r="J522">
            <v>-39569.769999999997</v>
          </cell>
          <cell r="K522">
            <v>-72710.009999999995</v>
          </cell>
          <cell r="L522">
            <v>-51332.84</v>
          </cell>
          <cell r="M522">
            <v>-41680.199999999997</v>
          </cell>
          <cell r="N522">
            <v>-81074.31</v>
          </cell>
          <cell r="O522">
            <v>-51416.28</v>
          </cell>
        </row>
        <row r="523">
          <cell r="A523" t="str">
            <v>IG20</v>
          </cell>
          <cell r="B523" t="str">
            <v>DESCUENTOS A CLIENTE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</row>
        <row r="524">
          <cell r="A524" t="str">
            <v>IN00</v>
          </cell>
          <cell r="B524" t="str">
            <v>INGRESOS POR NUEVOS NEGOCIOS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</row>
        <row r="525">
          <cell r="A525" t="str">
            <v>IN01</v>
          </cell>
          <cell r="B525" t="str">
            <v>RETAIL AIRE ACONDICIONADO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</row>
        <row r="526">
          <cell r="A526" t="str">
            <v>IN02</v>
          </cell>
          <cell r="B526" t="str">
            <v>RETAIL GENERAL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</row>
        <row r="527">
          <cell r="A527" t="str">
            <v>IN03</v>
          </cell>
          <cell r="B527" t="str">
            <v>TARJETAS PREPAGO CELULARES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</row>
        <row r="528">
          <cell r="A528" t="str">
            <v>IN04</v>
          </cell>
          <cell r="B528" t="str">
            <v>COMERCIALIZACION Y VTAS DE SEGUROS</v>
          </cell>
          <cell r="C528">
            <v>-2098.6799999999998</v>
          </cell>
          <cell r="D528">
            <v>-1030.21</v>
          </cell>
          <cell r="E528">
            <v>-2150.91</v>
          </cell>
          <cell r="F528">
            <v>-649.57000000000005</v>
          </cell>
          <cell r="G528">
            <v>-40.67</v>
          </cell>
          <cell r="H528">
            <v>-42.5</v>
          </cell>
          <cell r="I528">
            <v>-34</v>
          </cell>
          <cell r="J528">
            <v>-40.07</v>
          </cell>
          <cell r="K528">
            <v>-38.25</v>
          </cell>
          <cell r="L528">
            <v>-37.64</v>
          </cell>
          <cell r="M528">
            <v>-40.07</v>
          </cell>
          <cell r="N528">
            <v>-40.67</v>
          </cell>
          <cell r="O528">
            <v>-40.67</v>
          </cell>
        </row>
        <row r="529">
          <cell r="A529" t="str">
            <v>IN05</v>
          </cell>
          <cell r="B529" t="str">
            <v>INGRESOS POR FINANCIAMIENTO RETAIL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</row>
        <row r="530">
          <cell r="A530" t="str">
            <v>IN06</v>
          </cell>
          <cell r="B530" t="str">
            <v>COMISION POR SERVICIOS DE COLECTURIA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</row>
        <row r="531">
          <cell r="A531" t="str">
            <v>IN07</v>
          </cell>
          <cell r="B531" t="str">
            <v>COMISION POR REMESAS FAMILIARES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</row>
        <row r="532">
          <cell r="A532" t="str">
            <v>IN08</v>
          </cell>
          <cell r="B532" t="str">
            <v>VENTA DE PUBLICIDAD A TRAVES DE FACTURACION</v>
          </cell>
          <cell r="C532">
            <v>-175.9</v>
          </cell>
          <cell r="D532">
            <v>-175.9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</row>
        <row r="533">
          <cell r="A533" t="str">
            <v>IN09</v>
          </cell>
          <cell r="B533" t="str">
            <v>PUBLICIDAD EN POSTES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</row>
        <row r="534">
          <cell r="F534">
            <v>0</v>
          </cell>
        </row>
        <row r="535">
          <cell r="F535">
            <v>-8715177.759999983</v>
          </cell>
        </row>
        <row r="536">
          <cell r="E536">
            <v>1634038.5200000033</v>
          </cell>
          <cell r="F536">
            <v>2045393.9700000081</v>
          </cell>
        </row>
        <row r="537">
          <cell r="F537">
            <v>0</v>
          </cell>
        </row>
        <row r="538">
          <cell r="A538" t="str">
            <v>ID03</v>
          </cell>
          <cell r="B538" t="str">
            <v>TASA MUNICIPAL POSTES - USO DE RED</v>
          </cell>
          <cell r="F538">
            <v>-4878017.24</v>
          </cell>
        </row>
        <row r="539">
          <cell r="A539" t="str">
            <v>CR09</v>
          </cell>
          <cell r="B539" t="str">
            <v>TASA MUNICIPAL IMPUESTOS POR POSTES</v>
          </cell>
          <cell r="F539">
            <v>5049560.8999999994</v>
          </cell>
        </row>
        <row r="540">
          <cell r="F540">
            <v>171543.66000000027</v>
          </cell>
        </row>
      </sheetData>
      <sheetData sheetId="37">
        <row r="2">
          <cell r="W2" t="str">
            <v>Saldo Inicial</v>
          </cell>
          <cell r="AJ2" t="str">
            <v>Total</v>
          </cell>
        </row>
        <row r="3">
          <cell r="E3" t="str">
            <v>1</v>
          </cell>
          <cell r="W3">
            <v>265054684.19</v>
          </cell>
          <cell r="AJ3">
            <v>269264967.19999999</v>
          </cell>
        </row>
        <row r="4">
          <cell r="E4" t="str">
            <v>11</v>
          </cell>
          <cell r="W4">
            <v>96829516.709999979</v>
          </cell>
          <cell r="AJ4">
            <v>108752056.06999999</v>
          </cell>
        </row>
        <row r="5">
          <cell r="E5" t="str">
            <v>1101</v>
          </cell>
          <cell r="W5">
            <v>4869286.3000000045</v>
          </cell>
          <cell r="AJ5">
            <v>6600848.650000006</v>
          </cell>
        </row>
        <row r="6">
          <cell r="E6" t="str">
            <v>110101</v>
          </cell>
          <cell r="W6">
            <v>810114.69999999949</v>
          </cell>
          <cell r="AJ6">
            <v>1047874.7499999997</v>
          </cell>
        </row>
        <row r="7">
          <cell r="E7" t="str">
            <v>11010101</v>
          </cell>
          <cell r="W7">
            <v>268401.72000000003</v>
          </cell>
          <cell r="AJ7">
            <v>434622.22000000003</v>
          </cell>
        </row>
        <row r="8">
          <cell r="E8" t="str">
            <v>1101010101</v>
          </cell>
          <cell r="W8">
            <v>0</v>
          </cell>
          <cell r="AJ8">
            <v>0</v>
          </cell>
        </row>
        <row r="9">
          <cell r="E9" t="str">
            <v>1101010102</v>
          </cell>
          <cell r="W9">
            <v>2.9103830456733704E-11</v>
          </cell>
          <cell r="AJ9">
            <v>2.9103830456733704E-11</v>
          </cell>
        </row>
        <row r="10">
          <cell r="E10" t="str">
            <v>1101010103</v>
          </cell>
          <cell r="W10">
            <v>114991.38000000003</v>
          </cell>
          <cell r="AJ10">
            <v>102315.46000000002</v>
          </cell>
        </row>
        <row r="11">
          <cell r="E11" t="str">
            <v>1101010104</v>
          </cell>
          <cell r="W11">
            <v>21555.190000000017</v>
          </cell>
          <cell r="AJ11">
            <v>148766.52000000002</v>
          </cell>
        </row>
        <row r="12">
          <cell r="E12" t="str">
            <v>1101010105</v>
          </cell>
          <cell r="W12">
            <v>11087.599999999997</v>
          </cell>
          <cell r="AJ12">
            <v>30035.620000000003</v>
          </cell>
        </row>
        <row r="13">
          <cell r="E13" t="str">
            <v>1101010106</v>
          </cell>
          <cell r="W13">
            <v>9134.1400000000176</v>
          </cell>
          <cell r="AJ13">
            <v>1.4551915228366852E-11</v>
          </cell>
        </row>
        <row r="14">
          <cell r="E14" t="str">
            <v>1101010107</v>
          </cell>
          <cell r="W14">
            <v>9594.389999999994</v>
          </cell>
          <cell r="AJ14">
            <v>28591.250000000004</v>
          </cell>
        </row>
        <row r="15">
          <cell r="E15" t="str">
            <v>1101010108</v>
          </cell>
          <cell r="W15">
            <v>51238.790000000037</v>
          </cell>
          <cell r="AJ15">
            <v>26192.440000000031</v>
          </cell>
        </row>
        <row r="16">
          <cell r="E16" t="str">
            <v>1101010109</v>
          </cell>
          <cell r="W16">
            <v>3612.6899999999946</v>
          </cell>
          <cell r="AJ16">
            <v>-7.2759576141834259E-12</v>
          </cell>
        </row>
        <row r="17">
          <cell r="E17" t="str">
            <v>1101010110</v>
          </cell>
          <cell r="W17">
            <v>10693.240000000005</v>
          </cell>
          <cell r="AJ17">
            <v>18714.990000000005</v>
          </cell>
        </row>
        <row r="18">
          <cell r="E18" t="str">
            <v>1101010111</v>
          </cell>
          <cell r="W18">
            <v>0</v>
          </cell>
          <cell r="AJ18">
            <v>0</v>
          </cell>
        </row>
        <row r="19">
          <cell r="E19" t="str">
            <v>1101010112</v>
          </cell>
          <cell r="W19">
            <v>69.579999999969914</v>
          </cell>
          <cell r="AJ19">
            <v>63803.88999999997</v>
          </cell>
        </row>
        <row r="20">
          <cell r="E20" t="str">
            <v>1101010113</v>
          </cell>
          <cell r="W20">
            <v>36424.720000000001</v>
          </cell>
          <cell r="AJ20">
            <v>16202.049999999997</v>
          </cell>
        </row>
        <row r="21">
          <cell r="E21" t="str">
            <v>11010102</v>
          </cell>
          <cell r="W21">
            <v>21233.939999999995</v>
          </cell>
          <cell r="AJ21">
            <v>18162.509999999995</v>
          </cell>
        </row>
        <row r="22">
          <cell r="E22" t="str">
            <v>1101010201</v>
          </cell>
          <cell r="W22">
            <v>1962.51</v>
          </cell>
          <cell r="AJ22">
            <v>1962.51</v>
          </cell>
        </row>
        <row r="23">
          <cell r="E23" t="str">
            <v>1101010202</v>
          </cell>
          <cell r="W23">
            <v>0</v>
          </cell>
          <cell r="AJ23">
            <v>0</v>
          </cell>
        </row>
        <row r="24">
          <cell r="E24" t="str">
            <v>1101010203</v>
          </cell>
          <cell r="W24">
            <v>700</v>
          </cell>
          <cell r="AJ24">
            <v>700</v>
          </cell>
        </row>
        <row r="25">
          <cell r="E25" t="str">
            <v>1101010204</v>
          </cell>
          <cell r="W25">
            <v>500</v>
          </cell>
          <cell r="AJ25">
            <v>500</v>
          </cell>
        </row>
        <row r="26">
          <cell r="E26" t="str">
            <v>1101010205</v>
          </cell>
          <cell r="W26">
            <v>2000</v>
          </cell>
          <cell r="AJ26">
            <v>2000</v>
          </cell>
        </row>
        <row r="27">
          <cell r="E27" t="str">
            <v>1101010206</v>
          </cell>
          <cell r="W27">
            <v>1571.43</v>
          </cell>
          <cell r="AJ27">
            <v>0</v>
          </cell>
        </row>
        <row r="28">
          <cell r="E28" t="str">
            <v>1101010207</v>
          </cell>
          <cell r="W28">
            <v>2000</v>
          </cell>
          <cell r="AJ28">
            <v>2000</v>
          </cell>
        </row>
        <row r="29">
          <cell r="E29" t="str">
            <v>1101010208</v>
          </cell>
          <cell r="W29">
            <v>2000</v>
          </cell>
          <cell r="AJ29">
            <v>2000</v>
          </cell>
        </row>
        <row r="30">
          <cell r="E30" t="str">
            <v>1101010209</v>
          </cell>
          <cell r="W30">
            <v>1500</v>
          </cell>
          <cell r="AJ30">
            <v>0</v>
          </cell>
        </row>
        <row r="31">
          <cell r="E31" t="str">
            <v>1101010210</v>
          </cell>
          <cell r="W31">
            <v>2000</v>
          </cell>
          <cell r="AJ31">
            <v>2000</v>
          </cell>
        </row>
        <row r="32">
          <cell r="E32" t="str">
            <v>1101010211</v>
          </cell>
          <cell r="W32">
            <v>0</v>
          </cell>
          <cell r="AJ32">
            <v>0</v>
          </cell>
        </row>
        <row r="33">
          <cell r="E33" t="str">
            <v>1101010212</v>
          </cell>
          <cell r="W33">
            <v>7000</v>
          </cell>
          <cell r="AJ33">
            <v>7000</v>
          </cell>
        </row>
        <row r="34">
          <cell r="E34" t="str">
            <v>1101010213</v>
          </cell>
          <cell r="W34">
            <v>0</v>
          </cell>
          <cell r="AJ34">
            <v>0</v>
          </cell>
        </row>
        <row r="35">
          <cell r="E35" t="str">
            <v>1101010214</v>
          </cell>
          <cell r="W35">
            <v>0</v>
          </cell>
          <cell r="AJ35">
            <v>0</v>
          </cell>
        </row>
        <row r="36">
          <cell r="E36" t="str">
            <v>11010103</v>
          </cell>
          <cell r="W36">
            <v>0</v>
          </cell>
          <cell r="AJ36">
            <v>0</v>
          </cell>
        </row>
        <row r="37">
          <cell r="E37" t="str">
            <v>1101010301</v>
          </cell>
          <cell r="W37">
            <v>0</v>
          </cell>
          <cell r="AJ37">
            <v>0</v>
          </cell>
        </row>
        <row r="38">
          <cell r="E38" t="str">
            <v>1101010302</v>
          </cell>
          <cell r="W38">
            <v>0</v>
          </cell>
          <cell r="AJ38">
            <v>0</v>
          </cell>
        </row>
        <row r="39">
          <cell r="E39" t="str">
            <v>1101010303</v>
          </cell>
          <cell r="W39">
            <v>0</v>
          </cell>
          <cell r="AJ39">
            <v>0</v>
          </cell>
        </row>
        <row r="40">
          <cell r="E40" t="str">
            <v>1101010304</v>
          </cell>
          <cell r="W40">
            <v>0</v>
          </cell>
          <cell r="AJ40">
            <v>0</v>
          </cell>
        </row>
        <row r="41">
          <cell r="E41" t="str">
            <v>1101010305</v>
          </cell>
          <cell r="W41">
            <v>0</v>
          </cell>
          <cell r="AJ41">
            <v>0</v>
          </cell>
        </row>
        <row r="42">
          <cell r="E42" t="str">
            <v>1101010306</v>
          </cell>
          <cell r="W42">
            <v>0</v>
          </cell>
          <cell r="AJ42">
            <v>0</v>
          </cell>
        </row>
        <row r="43">
          <cell r="E43" t="str">
            <v>1101010307</v>
          </cell>
          <cell r="W43">
            <v>0</v>
          </cell>
          <cell r="AJ43">
            <v>0</v>
          </cell>
        </row>
        <row r="44">
          <cell r="E44" t="str">
            <v>1101010308</v>
          </cell>
          <cell r="W44">
            <v>0</v>
          </cell>
          <cell r="AJ44">
            <v>0</v>
          </cell>
        </row>
        <row r="45">
          <cell r="E45" t="str">
            <v>1101010309</v>
          </cell>
          <cell r="W45">
            <v>0</v>
          </cell>
          <cell r="AJ45">
            <v>0</v>
          </cell>
        </row>
        <row r="46">
          <cell r="E46" t="str">
            <v>1101010310</v>
          </cell>
          <cell r="W46">
            <v>0</v>
          </cell>
          <cell r="AJ46">
            <v>0</v>
          </cell>
        </row>
        <row r="47">
          <cell r="E47" t="str">
            <v>1101010311</v>
          </cell>
          <cell r="W47">
            <v>0</v>
          </cell>
          <cell r="AJ47">
            <v>0</v>
          </cell>
        </row>
        <row r="48">
          <cell r="E48" t="str">
            <v>1101010312</v>
          </cell>
          <cell r="W48">
            <v>0</v>
          </cell>
          <cell r="AJ48">
            <v>0</v>
          </cell>
        </row>
        <row r="49">
          <cell r="E49" t="str">
            <v>11010104</v>
          </cell>
          <cell r="W49">
            <v>0</v>
          </cell>
          <cell r="AJ49">
            <v>0</v>
          </cell>
        </row>
        <row r="50">
          <cell r="E50" t="str">
            <v>1101010401</v>
          </cell>
          <cell r="W50">
            <v>0</v>
          </cell>
          <cell r="AJ50">
            <v>0</v>
          </cell>
        </row>
        <row r="51">
          <cell r="E51" t="str">
            <v>1101010402</v>
          </cell>
          <cell r="W51">
            <v>0</v>
          </cell>
          <cell r="AJ51">
            <v>0</v>
          </cell>
        </row>
        <row r="52">
          <cell r="E52" t="str">
            <v>1101010403</v>
          </cell>
          <cell r="W52">
            <v>0</v>
          </cell>
          <cell r="AJ52">
            <v>0</v>
          </cell>
        </row>
        <row r="53">
          <cell r="E53" t="str">
            <v>1101010404</v>
          </cell>
          <cell r="W53">
            <v>0</v>
          </cell>
          <cell r="AJ53">
            <v>0</v>
          </cell>
        </row>
        <row r="54">
          <cell r="E54" t="str">
            <v>1101010405</v>
          </cell>
          <cell r="W54">
            <v>0</v>
          </cell>
          <cell r="AJ54">
            <v>0</v>
          </cell>
        </row>
        <row r="55">
          <cell r="E55" t="str">
            <v>1101010406</v>
          </cell>
          <cell r="W55">
            <v>0</v>
          </cell>
          <cell r="AJ55">
            <v>0</v>
          </cell>
        </row>
        <row r="56">
          <cell r="E56" t="str">
            <v>1101010407</v>
          </cell>
          <cell r="W56">
            <v>0</v>
          </cell>
          <cell r="AJ56">
            <v>0</v>
          </cell>
        </row>
        <row r="57">
          <cell r="E57" t="str">
            <v>1101010408</v>
          </cell>
          <cell r="W57">
            <v>0</v>
          </cell>
          <cell r="AJ57">
            <v>0</v>
          </cell>
        </row>
        <row r="58">
          <cell r="E58" t="str">
            <v>1101010409</v>
          </cell>
          <cell r="W58">
            <v>0</v>
          </cell>
          <cell r="AJ58">
            <v>0</v>
          </cell>
        </row>
        <row r="59">
          <cell r="E59" t="str">
            <v>1101010410</v>
          </cell>
          <cell r="W59">
            <v>0</v>
          </cell>
          <cell r="AJ59">
            <v>0</v>
          </cell>
        </row>
        <row r="60">
          <cell r="E60" t="str">
            <v>1101010411</v>
          </cell>
          <cell r="W60">
            <v>0</v>
          </cell>
          <cell r="AJ60">
            <v>0</v>
          </cell>
        </row>
        <row r="61">
          <cell r="E61" t="str">
            <v>1101010412</v>
          </cell>
          <cell r="W61">
            <v>0</v>
          </cell>
          <cell r="AJ61">
            <v>0</v>
          </cell>
        </row>
        <row r="62">
          <cell r="E62" t="str">
            <v>11010105</v>
          </cell>
          <cell r="W62">
            <v>2.2737367544323206E-13</v>
          </cell>
          <cell r="AJ62">
            <v>2.2737367544323206E-13</v>
          </cell>
        </row>
        <row r="63">
          <cell r="E63" t="str">
            <v>1101010501</v>
          </cell>
          <cell r="W63">
            <v>2.2737367544323206E-13</v>
          </cell>
          <cell r="AJ63">
            <v>2.2737367544323206E-13</v>
          </cell>
        </row>
        <row r="64">
          <cell r="E64" t="str">
            <v>1101010502</v>
          </cell>
          <cell r="W64">
            <v>0</v>
          </cell>
          <cell r="AJ64">
            <v>0</v>
          </cell>
        </row>
        <row r="65">
          <cell r="E65" t="str">
            <v>1101010503</v>
          </cell>
          <cell r="W65">
            <v>0</v>
          </cell>
          <cell r="AJ65">
            <v>0</v>
          </cell>
        </row>
        <row r="66">
          <cell r="E66" t="str">
            <v>1101010504</v>
          </cell>
          <cell r="W66">
            <v>0</v>
          </cell>
          <cell r="AJ66">
            <v>0</v>
          </cell>
        </row>
        <row r="67">
          <cell r="E67" t="str">
            <v>1101010505</v>
          </cell>
          <cell r="W67">
            <v>0</v>
          </cell>
          <cell r="AJ67">
            <v>0</v>
          </cell>
        </row>
        <row r="68">
          <cell r="E68" t="str">
            <v>1101010506</v>
          </cell>
          <cell r="W68">
            <v>0</v>
          </cell>
          <cell r="AJ68">
            <v>0</v>
          </cell>
        </row>
        <row r="69">
          <cell r="E69" t="str">
            <v>1101010507</v>
          </cell>
          <cell r="W69">
            <v>0</v>
          </cell>
          <cell r="AJ69">
            <v>0</v>
          </cell>
        </row>
        <row r="70">
          <cell r="E70" t="str">
            <v>1101010508</v>
          </cell>
          <cell r="W70">
            <v>0</v>
          </cell>
          <cell r="AJ70">
            <v>0</v>
          </cell>
        </row>
        <row r="71">
          <cell r="E71" t="str">
            <v>1101010509</v>
          </cell>
          <cell r="W71">
            <v>0</v>
          </cell>
          <cell r="AJ71">
            <v>0</v>
          </cell>
        </row>
        <row r="72">
          <cell r="E72" t="str">
            <v>1101010510</v>
          </cell>
          <cell r="W72">
            <v>0</v>
          </cell>
          <cell r="AJ72">
            <v>0</v>
          </cell>
        </row>
        <row r="73">
          <cell r="E73" t="str">
            <v>11010106</v>
          </cell>
          <cell r="W73">
            <v>520479.04000000004</v>
          </cell>
          <cell r="AJ73">
            <v>595090.0199999999</v>
          </cell>
        </row>
        <row r="74">
          <cell r="E74" t="str">
            <v>1101010601</v>
          </cell>
          <cell r="W74">
            <v>146528.57</v>
          </cell>
          <cell r="AJ74">
            <v>97131.180000000022</v>
          </cell>
        </row>
        <row r="75">
          <cell r="E75" t="str">
            <v>1101010602</v>
          </cell>
          <cell r="W75">
            <v>59.070000000045404</v>
          </cell>
          <cell r="AJ75">
            <v>16.250000000043656</v>
          </cell>
        </row>
        <row r="76">
          <cell r="E76" t="str">
            <v>1101010603</v>
          </cell>
          <cell r="W76">
            <v>0</v>
          </cell>
          <cell r="AJ76">
            <v>0</v>
          </cell>
        </row>
        <row r="77">
          <cell r="E77" t="str">
            <v>1101010604</v>
          </cell>
          <cell r="W77">
            <v>0</v>
          </cell>
          <cell r="AJ77">
            <v>0</v>
          </cell>
        </row>
        <row r="78">
          <cell r="E78" t="str">
            <v>1101010605</v>
          </cell>
          <cell r="W78">
            <v>31124.909999999974</v>
          </cell>
          <cell r="AJ78">
            <v>131770.44999999995</v>
          </cell>
        </row>
        <row r="79">
          <cell r="E79" t="str">
            <v>1101010606</v>
          </cell>
          <cell r="W79">
            <v>148678.04000000018</v>
          </cell>
          <cell r="AJ79">
            <v>145058.49000000019</v>
          </cell>
        </row>
        <row r="80">
          <cell r="E80" t="str">
            <v>1101010607</v>
          </cell>
          <cell r="W80">
            <v>116036.07000000004</v>
          </cell>
          <cell r="AJ80">
            <v>56348.930000000037</v>
          </cell>
        </row>
        <row r="81">
          <cell r="E81" t="str">
            <v>1101010608</v>
          </cell>
          <cell r="W81">
            <v>4312.0599999999931</v>
          </cell>
          <cell r="AJ81">
            <v>13636.299999999992</v>
          </cell>
        </row>
        <row r="82">
          <cell r="E82" t="str">
            <v>1101010609</v>
          </cell>
          <cell r="W82">
            <v>65025.649999999965</v>
          </cell>
          <cell r="AJ82">
            <v>50837.959999999955</v>
          </cell>
        </row>
        <row r="83">
          <cell r="E83" t="str">
            <v>1101010610</v>
          </cell>
          <cell r="W83">
            <v>1800.6399999998789</v>
          </cell>
          <cell r="AJ83">
            <v>15267.259999999882</v>
          </cell>
        </row>
        <row r="84">
          <cell r="E84" t="str">
            <v>1101010611</v>
          </cell>
          <cell r="W84">
            <v>-1.4210854715202004E-13</v>
          </cell>
          <cell r="AJ84">
            <v>-1.4210854715202004E-13</v>
          </cell>
        </row>
        <row r="85">
          <cell r="E85" t="str">
            <v>1101010612</v>
          </cell>
          <cell r="W85">
            <v>6914.0299999999907</v>
          </cell>
          <cell r="AJ85">
            <v>85023.2</v>
          </cell>
        </row>
        <row r="86">
          <cell r="E86" t="str">
            <v>1101010613</v>
          </cell>
          <cell r="W86">
            <v>0</v>
          </cell>
          <cell r="AJ86">
            <v>0</v>
          </cell>
        </row>
        <row r="87">
          <cell r="E87" t="str">
            <v>1101010614</v>
          </cell>
          <cell r="W87">
            <v>0</v>
          </cell>
          <cell r="AJ87">
            <v>0</v>
          </cell>
        </row>
        <row r="88">
          <cell r="E88" t="str">
            <v>1101010615</v>
          </cell>
          <cell r="W88">
            <v>-7.1054273576010019E-15</v>
          </cell>
          <cell r="AJ88">
            <v>-7.1054273576010019E-15</v>
          </cell>
        </row>
        <row r="89">
          <cell r="E89" t="str">
            <v>1101010616</v>
          </cell>
          <cell r="W89">
            <v>0</v>
          </cell>
          <cell r="AJ89">
            <v>0</v>
          </cell>
        </row>
        <row r="90">
          <cell r="E90" t="str">
            <v>1101010617</v>
          </cell>
          <cell r="W90">
            <v>-7.1054273576010019E-13</v>
          </cell>
          <cell r="AJ90">
            <v>-7.1054273576010019E-13</v>
          </cell>
        </row>
        <row r="91">
          <cell r="E91" t="str">
            <v>1101010618</v>
          </cell>
          <cell r="W91">
            <v>0</v>
          </cell>
          <cell r="AJ91">
            <v>0</v>
          </cell>
        </row>
        <row r="92">
          <cell r="E92" t="str">
            <v>1101010619</v>
          </cell>
          <cell r="W92">
            <v>0</v>
          </cell>
          <cell r="AJ92">
            <v>0</v>
          </cell>
        </row>
        <row r="93">
          <cell r="E93" t="str">
            <v>110102</v>
          </cell>
          <cell r="W93">
            <v>3775999.6099999994</v>
          </cell>
          <cell r="AJ93">
            <v>4274564.79</v>
          </cell>
        </row>
        <row r="94">
          <cell r="E94" t="str">
            <v>11010201</v>
          </cell>
          <cell r="W94">
            <v>3577342.5799999982</v>
          </cell>
          <cell r="AJ94">
            <v>3165930.6299999985</v>
          </cell>
        </row>
        <row r="95">
          <cell r="E95" t="str">
            <v>11010202</v>
          </cell>
          <cell r="W95">
            <v>198657.03000000067</v>
          </cell>
          <cell r="AJ95">
            <v>1108634.1600000006</v>
          </cell>
        </row>
        <row r="96">
          <cell r="E96" t="str">
            <v>11010203</v>
          </cell>
          <cell r="W96">
            <v>0</v>
          </cell>
          <cell r="AJ96">
            <v>0</v>
          </cell>
        </row>
        <row r="97">
          <cell r="E97" t="str">
            <v>11010207</v>
          </cell>
          <cell r="W97">
            <v>0</v>
          </cell>
          <cell r="AJ97">
            <v>0</v>
          </cell>
        </row>
        <row r="98">
          <cell r="E98" t="str">
            <v>11010208</v>
          </cell>
          <cell r="W98">
            <v>8.149072527885437E-10</v>
          </cell>
          <cell r="AJ98">
            <v>8.149072527885437E-10</v>
          </cell>
        </row>
        <row r="99">
          <cell r="E99" t="str">
            <v>11010209</v>
          </cell>
          <cell r="W99">
            <v>4.6566128730773926E-10</v>
          </cell>
          <cell r="AJ99">
            <v>4.6566128730773926E-10</v>
          </cell>
        </row>
        <row r="100">
          <cell r="E100" t="str">
            <v>110103</v>
          </cell>
          <cell r="W100">
            <v>0</v>
          </cell>
          <cell r="AJ100">
            <v>0</v>
          </cell>
        </row>
        <row r="101">
          <cell r="E101" t="str">
            <v>110104</v>
          </cell>
          <cell r="W101">
            <v>166345.77000000072</v>
          </cell>
          <cell r="AJ101">
            <v>1155919.1000000006</v>
          </cell>
        </row>
        <row r="102">
          <cell r="E102" t="str">
            <v>11010401</v>
          </cell>
          <cell r="W102">
            <v>0</v>
          </cell>
          <cell r="AJ102">
            <v>0</v>
          </cell>
        </row>
        <row r="103">
          <cell r="E103" t="str">
            <v>11010402</v>
          </cell>
          <cell r="W103">
            <v>0</v>
          </cell>
          <cell r="AJ103">
            <v>0</v>
          </cell>
        </row>
        <row r="104">
          <cell r="E104" t="str">
            <v>11010403</v>
          </cell>
          <cell r="W104">
            <v>0</v>
          </cell>
          <cell r="AJ104">
            <v>0</v>
          </cell>
        </row>
        <row r="105">
          <cell r="E105" t="str">
            <v>11010404</v>
          </cell>
          <cell r="W105">
            <v>0</v>
          </cell>
          <cell r="AJ105">
            <v>0</v>
          </cell>
        </row>
        <row r="106">
          <cell r="E106" t="str">
            <v>11010405</v>
          </cell>
          <cell r="W106">
            <v>166345.76999999979</v>
          </cell>
          <cell r="AJ106">
            <v>1155919.0999999996</v>
          </cell>
        </row>
        <row r="107">
          <cell r="E107" t="str">
            <v>110105</v>
          </cell>
          <cell r="W107">
            <v>116826.22000000002</v>
          </cell>
          <cell r="AJ107">
            <v>122490.01</v>
          </cell>
        </row>
        <row r="108">
          <cell r="E108" t="str">
            <v>11010501</v>
          </cell>
          <cell r="W108">
            <v>9.313225537987968E-12</v>
          </cell>
          <cell r="AJ108">
            <v>9.313225537987968E-12</v>
          </cell>
        </row>
        <row r="109">
          <cell r="E109" t="str">
            <v>11010502</v>
          </cell>
          <cell r="W109">
            <v>116826.22</v>
          </cell>
          <cell r="AJ109">
            <v>122490.00999999998</v>
          </cell>
        </row>
        <row r="110">
          <cell r="E110" t="str">
            <v>1102</v>
          </cell>
          <cell r="W110">
            <v>83407429.530000046</v>
          </cell>
          <cell r="AJ110">
            <v>71419166.13000004</v>
          </cell>
        </row>
        <row r="111">
          <cell r="E111" t="str">
            <v>110201</v>
          </cell>
          <cell r="W111">
            <v>0</v>
          </cell>
          <cell r="AJ111">
            <v>0</v>
          </cell>
        </row>
        <row r="112">
          <cell r="E112" t="str">
            <v>110202</v>
          </cell>
          <cell r="W112">
            <v>0</v>
          </cell>
          <cell r="AJ112">
            <v>0</v>
          </cell>
        </row>
        <row r="113">
          <cell r="E113" t="str">
            <v>110203</v>
          </cell>
          <cell r="W113">
            <v>37889616.50999999</v>
          </cell>
          <cell r="AJ113">
            <v>42826532.909999996</v>
          </cell>
        </row>
        <row r="114">
          <cell r="E114" t="str">
            <v>11020301</v>
          </cell>
          <cell r="W114">
            <v>17920788.86999999</v>
          </cell>
          <cell r="AJ114">
            <v>19568078.59999999</v>
          </cell>
        </row>
        <row r="115">
          <cell r="E115" t="str">
            <v>1102030101</v>
          </cell>
          <cell r="W115">
            <v>17920788.86999999</v>
          </cell>
          <cell r="AJ115">
            <v>19568078.59999999</v>
          </cell>
        </row>
        <row r="116">
          <cell r="E116" t="str">
            <v>1102030102</v>
          </cell>
          <cell r="W116">
            <v>0</v>
          </cell>
          <cell r="AJ116">
            <v>0</v>
          </cell>
        </row>
        <row r="117">
          <cell r="E117" t="str">
            <v>1102030103</v>
          </cell>
          <cell r="W117">
            <v>0</v>
          </cell>
          <cell r="AJ117">
            <v>0</v>
          </cell>
        </row>
        <row r="118">
          <cell r="E118" t="str">
            <v>1102030104</v>
          </cell>
          <cell r="W118">
            <v>0</v>
          </cell>
          <cell r="AJ118">
            <v>0</v>
          </cell>
        </row>
        <row r="119">
          <cell r="E119" t="str">
            <v>1102030105</v>
          </cell>
          <cell r="W119">
            <v>0</v>
          </cell>
          <cell r="AJ119">
            <v>0</v>
          </cell>
        </row>
        <row r="120">
          <cell r="E120" t="str">
            <v>1102030106</v>
          </cell>
          <cell r="W120">
            <v>0</v>
          </cell>
          <cell r="AJ120">
            <v>0</v>
          </cell>
        </row>
        <row r="121">
          <cell r="E121" t="str">
            <v>1102030107</v>
          </cell>
          <cell r="W121">
            <v>0</v>
          </cell>
          <cell r="AJ121">
            <v>0</v>
          </cell>
        </row>
        <row r="122">
          <cell r="E122" t="str">
            <v>1102030108</v>
          </cell>
          <cell r="W122">
            <v>0</v>
          </cell>
          <cell r="AJ122">
            <v>0</v>
          </cell>
        </row>
        <row r="123">
          <cell r="E123" t="str">
            <v>11020302</v>
          </cell>
          <cell r="W123">
            <v>73092.249999999942</v>
          </cell>
          <cell r="AJ123">
            <v>201984.21999999994</v>
          </cell>
        </row>
        <row r="124">
          <cell r="E124" t="str">
            <v>11020303</v>
          </cell>
          <cell r="W124">
            <v>1118559.9800000004</v>
          </cell>
          <cell r="AJ124">
            <v>3266217.3900000011</v>
          </cell>
        </row>
        <row r="125">
          <cell r="E125" t="str">
            <v>1102030301</v>
          </cell>
          <cell r="W125">
            <v>1118559.9800000004</v>
          </cell>
          <cell r="AJ125">
            <v>2805326.4000000004</v>
          </cell>
        </row>
        <row r="126">
          <cell r="E126" t="str">
            <v>1102030302</v>
          </cell>
          <cell r="W126">
            <v>0</v>
          </cell>
          <cell r="AJ126">
            <v>460890.99000000011</v>
          </cell>
        </row>
        <row r="127">
          <cell r="E127" t="str">
            <v>1102030303</v>
          </cell>
          <cell r="W127">
            <v>0</v>
          </cell>
          <cell r="AJ127">
            <v>0</v>
          </cell>
        </row>
        <row r="128">
          <cell r="E128" t="str">
            <v>1102030304</v>
          </cell>
          <cell r="W128">
            <v>0</v>
          </cell>
          <cell r="AJ128">
            <v>0</v>
          </cell>
        </row>
        <row r="129">
          <cell r="E129" t="str">
            <v>11020304</v>
          </cell>
          <cell r="W129">
            <v>0</v>
          </cell>
          <cell r="AJ129">
            <v>0</v>
          </cell>
        </row>
        <row r="130">
          <cell r="E130" t="str">
            <v>1102030401</v>
          </cell>
          <cell r="W130">
            <v>0</v>
          </cell>
          <cell r="AJ130">
            <v>0</v>
          </cell>
        </row>
        <row r="131">
          <cell r="E131" t="str">
            <v>110203040101</v>
          </cell>
          <cell r="W131">
            <v>0</v>
          </cell>
          <cell r="AJ131">
            <v>0</v>
          </cell>
        </row>
        <row r="132">
          <cell r="E132" t="str">
            <v>110203040102</v>
          </cell>
          <cell r="W132">
            <v>0</v>
          </cell>
          <cell r="AJ132">
            <v>0</v>
          </cell>
        </row>
        <row r="133">
          <cell r="E133" t="str">
            <v>110203040103</v>
          </cell>
          <cell r="W133">
            <v>0</v>
          </cell>
          <cell r="AJ133">
            <v>0</v>
          </cell>
        </row>
        <row r="134">
          <cell r="E134" t="str">
            <v>110203040104</v>
          </cell>
          <cell r="W134">
            <v>0</v>
          </cell>
          <cell r="AJ134">
            <v>0</v>
          </cell>
        </row>
        <row r="135">
          <cell r="E135" t="str">
            <v>110203040105</v>
          </cell>
          <cell r="W135">
            <v>0</v>
          </cell>
          <cell r="AJ135">
            <v>0</v>
          </cell>
        </row>
        <row r="136">
          <cell r="E136" t="str">
            <v>110203040106</v>
          </cell>
          <cell r="W136">
            <v>0</v>
          </cell>
          <cell r="AJ136">
            <v>0</v>
          </cell>
        </row>
        <row r="137">
          <cell r="E137" t="str">
            <v>110203040107</v>
          </cell>
          <cell r="W137">
            <v>0</v>
          </cell>
          <cell r="AJ137">
            <v>0</v>
          </cell>
        </row>
        <row r="138">
          <cell r="E138" t="str">
            <v>110203040108</v>
          </cell>
          <cell r="W138">
            <v>0</v>
          </cell>
          <cell r="AJ138">
            <v>0</v>
          </cell>
        </row>
        <row r="139">
          <cell r="E139" t="str">
            <v>1102030402</v>
          </cell>
          <cell r="W139">
            <v>0</v>
          </cell>
          <cell r="AJ139">
            <v>0</v>
          </cell>
        </row>
        <row r="140">
          <cell r="E140" t="str">
            <v>11020305</v>
          </cell>
          <cell r="W140">
            <v>16601064.950000003</v>
          </cell>
          <cell r="AJ140">
            <v>17566368.049999997</v>
          </cell>
        </row>
        <row r="141">
          <cell r="E141" t="str">
            <v>1102030501</v>
          </cell>
          <cell r="W141">
            <v>16601064.950000003</v>
          </cell>
          <cell r="AJ141">
            <v>17566368.049999997</v>
          </cell>
        </row>
        <row r="142">
          <cell r="E142" t="str">
            <v>11020306</v>
          </cell>
          <cell r="W142">
            <v>1556965.56</v>
          </cell>
          <cell r="AJ142">
            <v>1671575.4500000002</v>
          </cell>
        </row>
        <row r="143">
          <cell r="E143" t="str">
            <v>1102030601</v>
          </cell>
          <cell r="W143">
            <v>416162.8899999999</v>
          </cell>
          <cell r="AJ143">
            <v>533381.47</v>
          </cell>
        </row>
        <row r="144">
          <cell r="E144" t="str">
            <v>1102030602</v>
          </cell>
          <cell r="W144">
            <v>0</v>
          </cell>
          <cell r="AJ144">
            <v>0</v>
          </cell>
        </row>
        <row r="145">
          <cell r="E145" t="str">
            <v>1102030603</v>
          </cell>
          <cell r="W145">
            <v>0</v>
          </cell>
          <cell r="AJ145">
            <v>0</v>
          </cell>
        </row>
        <row r="146">
          <cell r="E146" t="str">
            <v>1102030604</v>
          </cell>
          <cell r="W146">
            <v>0</v>
          </cell>
          <cell r="AJ146">
            <v>0</v>
          </cell>
        </row>
        <row r="147">
          <cell r="E147" t="str">
            <v>1102030605</v>
          </cell>
          <cell r="W147">
            <v>377399.33</v>
          </cell>
          <cell r="AJ147">
            <v>507372.86999999994</v>
          </cell>
        </row>
        <row r="148">
          <cell r="E148" t="str">
            <v>1102030606</v>
          </cell>
          <cell r="W148">
            <v>-2.8421709430404007E-14</v>
          </cell>
          <cell r="AJ148">
            <v>-2.8421709430404007E-14</v>
          </cell>
        </row>
        <row r="149">
          <cell r="E149" t="str">
            <v>1102030697</v>
          </cell>
          <cell r="W149">
            <v>0</v>
          </cell>
          <cell r="AJ149">
            <v>0</v>
          </cell>
        </row>
        <row r="150">
          <cell r="E150" t="str">
            <v>1102030698</v>
          </cell>
          <cell r="W150">
            <v>763403.3400000002</v>
          </cell>
          <cell r="AJ150">
            <v>630821.11</v>
          </cell>
        </row>
        <row r="151">
          <cell r="E151" t="str">
            <v>1102030699</v>
          </cell>
          <cell r="W151">
            <v>0</v>
          </cell>
          <cell r="AJ151">
            <v>0</v>
          </cell>
        </row>
        <row r="152">
          <cell r="E152" t="str">
            <v>11020307</v>
          </cell>
          <cell r="W152">
            <v>27609.559999999983</v>
          </cell>
          <cell r="AJ152">
            <v>29637.869999999977</v>
          </cell>
        </row>
        <row r="153">
          <cell r="E153" t="str">
            <v>1102030701</v>
          </cell>
          <cell r="W153">
            <v>0</v>
          </cell>
          <cell r="AJ153">
            <v>0</v>
          </cell>
        </row>
        <row r="154">
          <cell r="E154" t="str">
            <v>1102030702</v>
          </cell>
          <cell r="W154">
            <v>0</v>
          </cell>
          <cell r="AJ154">
            <v>0</v>
          </cell>
        </row>
        <row r="155">
          <cell r="E155" t="str">
            <v>1102030703</v>
          </cell>
          <cell r="W155">
            <v>27609.559999999983</v>
          </cell>
          <cell r="AJ155">
            <v>29637.869999999977</v>
          </cell>
        </row>
        <row r="156">
          <cell r="E156" t="str">
            <v>11020308</v>
          </cell>
          <cell r="W156">
            <v>591535.33999999962</v>
          </cell>
          <cell r="AJ156">
            <v>522671.32999999996</v>
          </cell>
        </row>
        <row r="157">
          <cell r="E157" t="str">
            <v>1102030801</v>
          </cell>
          <cell r="W157">
            <v>591535.33999999962</v>
          </cell>
          <cell r="AJ157">
            <v>522671.32999999996</v>
          </cell>
        </row>
        <row r="158">
          <cell r="E158" t="str">
            <v>110204</v>
          </cell>
          <cell r="W158">
            <v>-819503.94999999984</v>
          </cell>
          <cell r="AJ158">
            <v>-1362416.6</v>
          </cell>
        </row>
        <row r="159">
          <cell r="E159" t="str">
            <v>11020401</v>
          </cell>
          <cell r="W159">
            <v>-649954.97</v>
          </cell>
          <cell r="AJ159">
            <v>-1074021.49</v>
          </cell>
        </row>
        <row r="160">
          <cell r="E160" t="str">
            <v>11020402</v>
          </cell>
          <cell r="W160">
            <v>0</v>
          </cell>
          <cell r="AJ160">
            <v>0</v>
          </cell>
        </row>
        <row r="161">
          <cell r="E161" t="str">
            <v>11020403</v>
          </cell>
          <cell r="W161">
            <v>0</v>
          </cell>
          <cell r="AJ161">
            <v>0</v>
          </cell>
        </row>
        <row r="162">
          <cell r="E162" t="str">
            <v>11020404</v>
          </cell>
          <cell r="W162">
            <v>0</v>
          </cell>
          <cell r="AJ162">
            <v>0</v>
          </cell>
        </row>
        <row r="163">
          <cell r="E163" t="str">
            <v>11020405</v>
          </cell>
          <cell r="W163">
            <v>0</v>
          </cell>
          <cell r="AJ163">
            <v>0</v>
          </cell>
        </row>
        <row r="164">
          <cell r="E164" t="str">
            <v>11020406</v>
          </cell>
          <cell r="W164">
            <v>-169548.97999999995</v>
          </cell>
          <cell r="AJ164">
            <v>-288395.11</v>
          </cell>
        </row>
        <row r="165">
          <cell r="E165" t="str">
            <v>11020407</v>
          </cell>
          <cell r="W165">
            <v>0</v>
          </cell>
          <cell r="AJ165">
            <v>0</v>
          </cell>
        </row>
        <row r="166">
          <cell r="E166" t="str">
            <v>110205</v>
          </cell>
          <cell r="W166">
            <v>1729393.5900000005</v>
          </cell>
          <cell r="AJ166">
            <v>2557174.1199999996</v>
          </cell>
        </row>
        <row r="167">
          <cell r="E167" t="str">
            <v>11020501</v>
          </cell>
          <cell r="W167">
            <v>0</v>
          </cell>
          <cell r="AJ167">
            <v>0</v>
          </cell>
        </row>
        <row r="168">
          <cell r="E168" t="str">
            <v>11020502</v>
          </cell>
          <cell r="W168">
            <v>0</v>
          </cell>
          <cell r="AJ168">
            <v>0</v>
          </cell>
        </row>
        <row r="169">
          <cell r="E169" t="str">
            <v>11020503</v>
          </cell>
          <cell r="W169">
            <v>1729393.5900000005</v>
          </cell>
          <cell r="AJ169">
            <v>2557174.1199999996</v>
          </cell>
        </row>
        <row r="170">
          <cell r="E170" t="str">
            <v>110206</v>
          </cell>
          <cell r="W170">
            <v>44543962.63000001</v>
          </cell>
          <cell r="AJ170">
            <v>27263164.300000012</v>
          </cell>
        </row>
        <row r="171">
          <cell r="E171" t="str">
            <v>11020601</v>
          </cell>
          <cell r="W171">
            <v>2584197.81</v>
          </cell>
          <cell r="AJ171">
            <v>0</v>
          </cell>
        </row>
        <row r="172">
          <cell r="E172" t="str">
            <v>11020602</v>
          </cell>
          <cell r="W172">
            <v>0</v>
          </cell>
          <cell r="AJ172">
            <v>0</v>
          </cell>
        </row>
        <row r="173">
          <cell r="E173" t="str">
            <v>11020603</v>
          </cell>
          <cell r="W173">
            <v>0</v>
          </cell>
          <cell r="AJ173">
            <v>0</v>
          </cell>
        </row>
        <row r="174">
          <cell r="E174" t="str">
            <v>11020604</v>
          </cell>
          <cell r="W174">
            <v>41527302.50999999</v>
          </cell>
          <cell r="AJ174">
            <v>26970747.199999999</v>
          </cell>
        </row>
        <row r="175">
          <cell r="E175" t="str">
            <v>1102060401</v>
          </cell>
          <cell r="W175">
            <v>41233786.969999991</v>
          </cell>
          <cell r="AJ175">
            <v>26667629.70999999</v>
          </cell>
        </row>
        <row r="176">
          <cell r="E176" t="str">
            <v>1102060402</v>
          </cell>
          <cell r="W176">
            <v>293515.53999999998</v>
          </cell>
          <cell r="AJ176">
            <v>303117.49</v>
          </cell>
        </row>
        <row r="177">
          <cell r="E177" t="str">
            <v>11020605</v>
          </cell>
          <cell r="W177">
            <v>296389.37999999995</v>
          </cell>
          <cell r="AJ177">
            <v>128344.16999999993</v>
          </cell>
        </row>
        <row r="178">
          <cell r="E178" t="str">
            <v>11020606</v>
          </cell>
          <cell r="W178">
            <v>136072.93</v>
          </cell>
          <cell r="AJ178">
            <v>164072.93</v>
          </cell>
        </row>
        <row r="179">
          <cell r="E179" t="str">
            <v>110207</v>
          </cell>
          <cell r="W179">
            <v>28970.450000000019</v>
          </cell>
          <cell r="AJ179">
            <v>81088.830000000016</v>
          </cell>
        </row>
        <row r="180">
          <cell r="E180" t="str">
            <v>11020701</v>
          </cell>
          <cell r="W180">
            <v>27474.850000000006</v>
          </cell>
          <cell r="AJ180">
            <v>79808</v>
          </cell>
        </row>
        <row r="181">
          <cell r="E181" t="str">
            <v>1102070101</v>
          </cell>
          <cell r="W181">
            <v>27474.849999999991</v>
          </cell>
          <cell r="AJ181">
            <v>79807.999999999985</v>
          </cell>
        </row>
        <row r="182">
          <cell r="E182" t="str">
            <v>1102070102</v>
          </cell>
          <cell r="W182">
            <v>0</v>
          </cell>
          <cell r="AJ182">
            <v>0</v>
          </cell>
        </row>
        <row r="183">
          <cell r="E183" t="str">
            <v>11020702</v>
          </cell>
          <cell r="W183">
            <v>0</v>
          </cell>
          <cell r="AJ183">
            <v>0</v>
          </cell>
        </row>
        <row r="184">
          <cell r="E184" t="str">
            <v>11020703</v>
          </cell>
          <cell r="W184">
            <v>1495.5999999999985</v>
          </cell>
          <cell r="AJ184">
            <v>1280.8299999999972</v>
          </cell>
        </row>
        <row r="185">
          <cell r="E185" t="str">
            <v>110208</v>
          </cell>
          <cell r="W185">
            <v>34990.299999999996</v>
          </cell>
          <cell r="AJ185">
            <v>53622.569999999992</v>
          </cell>
        </row>
        <row r="186">
          <cell r="E186" t="str">
            <v>11020801</v>
          </cell>
          <cell r="W186">
            <v>34990.299999999996</v>
          </cell>
          <cell r="AJ186">
            <v>53622.569999999992</v>
          </cell>
        </row>
        <row r="187">
          <cell r="E187" t="str">
            <v>1102080101</v>
          </cell>
          <cell r="W187">
            <v>2.0747847884194925E-12</v>
          </cell>
          <cell r="AJ187">
            <v>4368.470000000003</v>
          </cell>
        </row>
        <row r="188">
          <cell r="E188" t="str">
            <v>1102080102</v>
          </cell>
          <cell r="W188">
            <v>-2.2737367544323206E-13</v>
          </cell>
          <cell r="AJ188">
            <v>-2.2737367544323206E-13</v>
          </cell>
        </row>
        <row r="189">
          <cell r="E189" t="str">
            <v>1102080103</v>
          </cell>
          <cell r="W189">
            <v>4443.2100000000046</v>
          </cell>
          <cell r="AJ189">
            <v>20421.350000000006</v>
          </cell>
        </row>
        <row r="190">
          <cell r="E190" t="str">
            <v>1102080104</v>
          </cell>
          <cell r="W190">
            <v>-1.4210854715202004E-14</v>
          </cell>
          <cell r="AJ190">
            <v>-1.4210854715202004E-14</v>
          </cell>
        </row>
        <row r="191">
          <cell r="E191" t="str">
            <v>1102080105</v>
          </cell>
          <cell r="W191">
            <v>0</v>
          </cell>
          <cell r="AJ191">
            <v>28.050000000000182</v>
          </cell>
        </row>
        <row r="192">
          <cell r="E192" t="str">
            <v>1102080106</v>
          </cell>
          <cell r="W192">
            <v>30538.640000000014</v>
          </cell>
          <cell r="AJ192">
            <v>26901.050000000014</v>
          </cell>
        </row>
        <row r="193">
          <cell r="E193" t="str">
            <v>1102080107</v>
          </cell>
          <cell r="W193">
            <v>8.4500000000052751</v>
          </cell>
          <cell r="AJ193">
            <v>1903.6500000000055</v>
          </cell>
        </row>
        <row r="194">
          <cell r="E194" t="str">
            <v>1102080108</v>
          </cell>
          <cell r="W194">
            <v>0</v>
          </cell>
          <cell r="AJ194">
            <v>0</v>
          </cell>
        </row>
        <row r="195">
          <cell r="E195" t="str">
            <v>1102080109</v>
          </cell>
          <cell r="W195">
            <v>0</v>
          </cell>
          <cell r="AJ195">
            <v>0</v>
          </cell>
        </row>
        <row r="196">
          <cell r="E196" t="str">
            <v>1102080110</v>
          </cell>
          <cell r="W196">
            <v>0</v>
          </cell>
          <cell r="AJ196">
            <v>0</v>
          </cell>
        </row>
        <row r="197">
          <cell r="E197" t="str">
            <v>110209</v>
          </cell>
          <cell r="W197">
            <v>0</v>
          </cell>
          <cell r="AJ197">
            <v>0</v>
          </cell>
        </row>
        <row r="198">
          <cell r="E198" t="str">
            <v>110210</v>
          </cell>
          <cell r="W198">
            <v>0</v>
          </cell>
          <cell r="AJ198">
            <v>-2.8421709430404007E-14</v>
          </cell>
        </row>
        <row r="199">
          <cell r="E199" t="str">
            <v>11021001</v>
          </cell>
          <cell r="W199">
            <v>0</v>
          </cell>
          <cell r="AJ199">
            <v>0</v>
          </cell>
        </row>
        <row r="200">
          <cell r="E200" t="str">
            <v>1102100101</v>
          </cell>
          <cell r="W200">
            <v>0</v>
          </cell>
          <cell r="AJ200">
            <v>0</v>
          </cell>
        </row>
        <row r="201">
          <cell r="E201" t="str">
            <v>1102100102</v>
          </cell>
          <cell r="W201">
            <v>0</v>
          </cell>
          <cell r="AJ201">
            <v>0</v>
          </cell>
        </row>
        <row r="202">
          <cell r="E202" t="str">
            <v>1102100103</v>
          </cell>
          <cell r="W202">
            <v>0</v>
          </cell>
          <cell r="AJ202">
            <v>0</v>
          </cell>
        </row>
        <row r="203">
          <cell r="E203" t="str">
            <v>1102100104</v>
          </cell>
          <cell r="W203">
            <v>0</v>
          </cell>
          <cell r="AJ203">
            <v>0</v>
          </cell>
        </row>
        <row r="204">
          <cell r="E204" t="str">
            <v>11021002</v>
          </cell>
          <cell r="W204">
            <v>0</v>
          </cell>
          <cell r="AJ204">
            <v>0</v>
          </cell>
        </row>
        <row r="205">
          <cell r="E205" t="str">
            <v>1102100201</v>
          </cell>
          <cell r="W205">
            <v>0</v>
          </cell>
          <cell r="AJ205">
            <v>0</v>
          </cell>
        </row>
        <row r="206">
          <cell r="E206" t="str">
            <v>1102100202</v>
          </cell>
          <cell r="W206">
            <v>0</v>
          </cell>
          <cell r="AJ206">
            <v>0</v>
          </cell>
        </row>
        <row r="207">
          <cell r="E207" t="str">
            <v>1102100203</v>
          </cell>
          <cell r="W207">
            <v>0</v>
          </cell>
          <cell r="AJ207">
            <v>0</v>
          </cell>
        </row>
        <row r="208">
          <cell r="E208" t="str">
            <v>1102100204</v>
          </cell>
          <cell r="W208">
            <v>0</v>
          </cell>
          <cell r="AJ208">
            <v>0</v>
          </cell>
        </row>
        <row r="209">
          <cell r="E209" t="str">
            <v>1102100205</v>
          </cell>
          <cell r="W209">
            <v>0</v>
          </cell>
          <cell r="AJ209">
            <v>0</v>
          </cell>
        </row>
        <row r="210">
          <cell r="E210" t="str">
            <v>1102100206</v>
          </cell>
          <cell r="W210">
            <v>0</v>
          </cell>
          <cell r="AJ210">
            <v>0</v>
          </cell>
        </row>
        <row r="211">
          <cell r="E211" t="str">
            <v>1102100207</v>
          </cell>
          <cell r="W211">
            <v>0</v>
          </cell>
          <cell r="AJ211">
            <v>0</v>
          </cell>
        </row>
        <row r="212">
          <cell r="E212" t="str">
            <v>1102100208</v>
          </cell>
          <cell r="W212">
            <v>0</v>
          </cell>
          <cell r="AJ212">
            <v>0</v>
          </cell>
        </row>
        <row r="213">
          <cell r="E213" t="str">
            <v>1102100209</v>
          </cell>
          <cell r="W213">
            <v>0</v>
          </cell>
          <cell r="AJ213">
            <v>0</v>
          </cell>
        </row>
        <row r="214">
          <cell r="E214" t="str">
            <v>1102100210</v>
          </cell>
          <cell r="W214">
            <v>0</v>
          </cell>
          <cell r="AJ214">
            <v>0</v>
          </cell>
        </row>
        <row r="215">
          <cell r="E215" t="str">
            <v>1102100211</v>
          </cell>
          <cell r="W215">
            <v>0</v>
          </cell>
          <cell r="AJ215">
            <v>0</v>
          </cell>
        </row>
        <row r="216">
          <cell r="E216" t="str">
            <v>1102100212</v>
          </cell>
          <cell r="W216">
            <v>0</v>
          </cell>
          <cell r="AJ216">
            <v>0</v>
          </cell>
        </row>
        <row r="217">
          <cell r="E217" t="str">
            <v>1102100213</v>
          </cell>
          <cell r="W217">
            <v>0</v>
          </cell>
          <cell r="AJ217">
            <v>0</v>
          </cell>
        </row>
        <row r="218">
          <cell r="E218" t="str">
            <v>11021003</v>
          </cell>
          <cell r="W218">
            <v>0</v>
          </cell>
          <cell r="AJ218">
            <v>0</v>
          </cell>
        </row>
        <row r="219">
          <cell r="E219" t="str">
            <v>1102100307</v>
          </cell>
          <cell r="W219">
            <v>0</v>
          </cell>
          <cell r="AJ219">
            <v>0</v>
          </cell>
        </row>
        <row r="220">
          <cell r="E220" t="str">
            <v>11021004</v>
          </cell>
          <cell r="W220">
            <v>0</v>
          </cell>
          <cell r="AJ220">
            <v>-2.8421709430404007E-14</v>
          </cell>
        </row>
        <row r="221">
          <cell r="E221" t="str">
            <v>11021005</v>
          </cell>
          <cell r="W221">
            <v>0</v>
          </cell>
          <cell r="AJ221">
            <v>0</v>
          </cell>
        </row>
        <row r="222">
          <cell r="E222" t="str">
            <v>11021006</v>
          </cell>
          <cell r="W222">
            <v>0</v>
          </cell>
          <cell r="AJ222">
            <v>0</v>
          </cell>
        </row>
        <row r="223">
          <cell r="E223" t="str">
            <v>1103</v>
          </cell>
          <cell r="W223">
            <v>0</v>
          </cell>
          <cell r="AJ223">
            <v>0</v>
          </cell>
        </row>
        <row r="224">
          <cell r="E224" t="str">
            <v>110301</v>
          </cell>
          <cell r="W224">
            <v>0</v>
          </cell>
          <cell r="AJ224">
            <v>0</v>
          </cell>
        </row>
        <row r="225">
          <cell r="E225" t="str">
            <v>1104</v>
          </cell>
          <cell r="W225">
            <v>2130094.1799999997</v>
          </cell>
          <cell r="AJ225">
            <v>322858.14999999973</v>
          </cell>
        </row>
        <row r="226">
          <cell r="E226" t="str">
            <v>110401</v>
          </cell>
          <cell r="W226">
            <v>0</v>
          </cell>
          <cell r="AJ226">
            <v>0</v>
          </cell>
        </row>
        <row r="227">
          <cell r="E227" t="str">
            <v>110402</v>
          </cell>
          <cell r="W227">
            <v>0</v>
          </cell>
          <cell r="AJ227">
            <v>0</v>
          </cell>
        </row>
        <row r="228">
          <cell r="E228" t="str">
            <v>110403</v>
          </cell>
          <cell r="W228">
            <v>0</v>
          </cell>
          <cell r="AJ228">
            <v>0</v>
          </cell>
        </row>
        <row r="229">
          <cell r="E229" t="str">
            <v>110404</v>
          </cell>
          <cell r="W229">
            <v>2050709.8500000003</v>
          </cell>
          <cell r="AJ229">
            <v>3.4924596548080444E-10</v>
          </cell>
        </row>
        <row r="230">
          <cell r="E230" t="str">
            <v>110405</v>
          </cell>
          <cell r="W230">
            <v>79384.33</v>
          </cell>
          <cell r="AJ230">
            <v>322858.15000000002</v>
          </cell>
        </row>
        <row r="231">
          <cell r="E231" t="str">
            <v>110406</v>
          </cell>
          <cell r="W231">
            <v>1.4551915228366852E-11</v>
          </cell>
          <cell r="AJ231">
            <v>1.4551915228366852E-11</v>
          </cell>
        </row>
        <row r="232">
          <cell r="E232" t="str">
            <v>110407</v>
          </cell>
          <cell r="W232">
            <v>-5.4569682106375694E-12</v>
          </cell>
          <cell r="AJ232">
            <v>-5.4569682106375694E-12</v>
          </cell>
        </row>
        <row r="233">
          <cell r="E233" t="str">
            <v>1105</v>
          </cell>
          <cell r="W233">
            <v>0</v>
          </cell>
          <cell r="AJ233">
            <v>0</v>
          </cell>
        </row>
        <row r="234">
          <cell r="E234" t="str">
            <v>110501</v>
          </cell>
          <cell r="W234">
            <v>0</v>
          </cell>
          <cell r="AJ234">
            <v>0</v>
          </cell>
        </row>
        <row r="235">
          <cell r="E235" t="str">
            <v>11050101</v>
          </cell>
          <cell r="W235">
            <v>0</v>
          </cell>
          <cell r="AJ235">
            <v>0</v>
          </cell>
        </row>
        <row r="236">
          <cell r="E236" t="str">
            <v>110502</v>
          </cell>
          <cell r="W236">
            <v>0</v>
          </cell>
          <cell r="AJ236">
            <v>0</v>
          </cell>
        </row>
        <row r="237">
          <cell r="E237" t="str">
            <v>11050201</v>
          </cell>
          <cell r="W237">
            <v>0</v>
          </cell>
          <cell r="AJ237">
            <v>0</v>
          </cell>
        </row>
        <row r="238">
          <cell r="E238" t="str">
            <v>1106</v>
          </cell>
          <cell r="W238">
            <v>134800.08000000016</v>
          </cell>
          <cell r="AJ238">
            <v>173704.52000000016</v>
          </cell>
        </row>
        <row r="239">
          <cell r="E239" t="str">
            <v>110601</v>
          </cell>
          <cell r="W239">
            <v>0</v>
          </cell>
          <cell r="AJ239">
            <v>0</v>
          </cell>
        </row>
        <row r="240">
          <cell r="E240" t="str">
            <v>110602</v>
          </cell>
          <cell r="W240">
            <v>0</v>
          </cell>
          <cell r="AJ240">
            <v>0</v>
          </cell>
        </row>
        <row r="241">
          <cell r="E241" t="str">
            <v>110603</v>
          </cell>
          <cell r="W241">
            <v>0</v>
          </cell>
          <cell r="AJ241">
            <v>0</v>
          </cell>
        </row>
        <row r="242">
          <cell r="E242" t="str">
            <v>110604</v>
          </cell>
          <cell r="W242">
            <v>134800.08000000016</v>
          </cell>
          <cell r="AJ242">
            <v>173704.52000000016</v>
          </cell>
        </row>
        <row r="243">
          <cell r="E243" t="str">
            <v>11060401</v>
          </cell>
          <cell r="W243">
            <v>134800.08000000016</v>
          </cell>
          <cell r="AJ243">
            <v>173704.52000000016</v>
          </cell>
        </row>
        <row r="244">
          <cell r="E244" t="str">
            <v>11060402</v>
          </cell>
          <cell r="W244">
            <v>0</v>
          </cell>
          <cell r="AJ244">
            <v>0</v>
          </cell>
        </row>
        <row r="245">
          <cell r="E245" t="str">
            <v>110605</v>
          </cell>
          <cell r="W245">
            <v>0</v>
          </cell>
          <cell r="AJ245">
            <v>0</v>
          </cell>
        </row>
        <row r="246">
          <cell r="E246" t="str">
            <v>11060501</v>
          </cell>
          <cell r="W246">
            <v>0</v>
          </cell>
          <cell r="AJ246">
            <v>0</v>
          </cell>
        </row>
        <row r="247">
          <cell r="E247" t="str">
            <v>11060502</v>
          </cell>
          <cell r="W247">
            <v>0</v>
          </cell>
          <cell r="AJ247">
            <v>0</v>
          </cell>
        </row>
        <row r="248">
          <cell r="E248" t="str">
            <v>11060503</v>
          </cell>
          <cell r="W248">
            <v>0</v>
          </cell>
          <cell r="AJ248">
            <v>0</v>
          </cell>
        </row>
        <row r="249">
          <cell r="E249" t="str">
            <v>1107</v>
          </cell>
          <cell r="W249">
            <v>3231145.4599999972</v>
          </cell>
          <cell r="AJ249">
            <v>23990616.869999997</v>
          </cell>
        </row>
        <row r="250">
          <cell r="E250" t="str">
            <v>110701</v>
          </cell>
          <cell r="W250">
            <v>2920344.9400000013</v>
          </cell>
          <cell r="AJ250">
            <v>23370198.590000004</v>
          </cell>
        </row>
        <row r="251">
          <cell r="E251" t="str">
            <v>11070101</v>
          </cell>
          <cell r="W251">
            <v>1761346.8999999948</v>
          </cell>
          <cell r="AJ251">
            <v>21968547.199999992</v>
          </cell>
        </row>
        <row r="252">
          <cell r="E252" t="str">
            <v>11070102</v>
          </cell>
          <cell r="W252">
            <v>521691.07999999996</v>
          </cell>
          <cell r="AJ252">
            <v>448362.90000000008</v>
          </cell>
        </row>
        <row r="253">
          <cell r="E253" t="str">
            <v>11070103</v>
          </cell>
          <cell r="W253">
            <v>637306.95999999973</v>
          </cell>
          <cell r="AJ253">
            <v>953288.48999999976</v>
          </cell>
        </row>
        <row r="254">
          <cell r="E254" t="str">
            <v>11070104</v>
          </cell>
          <cell r="W254">
            <v>0</v>
          </cell>
          <cell r="AJ254">
            <v>0</v>
          </cell>
        </row>
        <row r="255">
          <cell r="E255" t="str">
            <v>110702</v>
          </cell>
          <cell r="W255">
            <v>0</v>
          </cell>
          <cell r="AJ255">
            <v>0</v>
          </cell>
        </row>
        <row r="256">
          <cell r="E256" t="str">
            <v>110703</v>
          </cell>
          <cell r="W256">
            <v>0</v>
          </cell>
          <cell r="AJ256">
            <v>0</v>
          </cell>
        </row>
        <row r="257">
          <cell r="E257" t="str">
            <v>110704</v>
          </cell>
          <cell r="W257">
            <v>0</v>
          </cell>
          <cell r="AJ257">
            <v>0</v>
          </cell>
        </row>
        <row r="258">
          <cell r="E258" t="str">
            <v>11070401</v>
          </cell>
          <cell r="W258">
            <v>0</v>
          </cell>
          <cell r="AJ258">
            <v>0</v>
          </cell>
        </row>
        <row r="259">
          <cell r="E259" t="str">
            <v>110705</v>
          </cell>
          <cell r="W259">
            <v>0</v>
          </cell>
          <cell r="AJ259">
            <v>0</v>
          </cell>
        </row>
        <row r="260">
          <cell r="E260" t="str">
            <v>110706</v>
          </cell>
          <cell r="W260">
            <v>0</v>
          </cell>
          <cell r="AJ260">
            <v>0</v>
          </cell>
        </row>
        <row r="261">
          <cell r="E261" t="str">
            <v>110707</v>
          </cell>
          <cell r="W261">
            <v>952051.48000000021</v>
          </cell>
          <cell r="AJ261">
            <v>1261669.24</v>
          </cell>
        </row>
        <row r="262">
          <cell r="E262" t="str">
            <v>11070701</v>
          </cell>
          <cell r="W262">
            <v>0</v>
          </cell>
          <cell r="AJ262">
            <v>0</v>
          </cell>
        </row>
        <row r="263">
          <cell r="E263" t="str">
            <v>11070702</v>
          </cell>
          <cell r="W263">
            <v>952051.48000000021</v>
          </cell>
          <cell r="AJ263">
            <v>1261669.24</v>
          </cell>
        </row>
        <row r="264">
          <cell r="E264" t="str">
            <v>110708</v>
          </cell>
          <cell r="W264">
            <v>0</v>
          </cell>
          <cell r="AJ264">
            <v>0</v>
          </cell>
        </row>
        <row r="265">
          <cell r="E265" t="str">
            <v>11070801</v>
          </cell>
          <cell r="W265">
            <v>0</v>
          </cell>
          <cell r="AJ265">
            <v>0</v>
          </cell>
        </row>
        <row r="266">
          <cell r="E266" t="str">
            <v>110710</v>
          </cell>
          <cell r="W266">
            <v>-641250.96</v>
          </cell>
          <cell r="AJ266">
            <v>-641250.96</v>
          </cell>
        </row>
        <row r="267">
          <cell r="E267" t="str">
            <v>11071001</v>
          </cell>
          <cell r="W267">
            <v>-641250.96</v>
          </cell>
          <cell r="AJ267">
            <v>-641250.96</v>
          </cell>
        </row>
        <row r="268">
          <cell r="E268" t="str">
            <v>11071002</v>
          </cell>
          <cell r="W268">
            <v>0</v>
          </cell>
          <cell r="AJ268">
            <v>0</v>
          </cell>
        </row>
        <row r="269">
          <cell r="E269" t="str">
            <v>11071003</v>
          </cell>
          <cell r="W269">
            <v>0</v>
          </cell>
          <cell r="AJ269">
            <v>0</v>
          </cell>
        </row>
        <row r="270">
          <cell r="E270" t="str">
            <v>11071004</v>
          </cell>
          <cell r="W270">
            <v>0</v>
          </cell>
          <cell r="AJ270">
            <v>0</v>
          </cell>
        </row>
        <row r="271">
          <cell r="E271" t="str">
            <v>11071005</v>
          </cell>
          <cell r="W271">
            <v>0</v>
          </cell>
          <cell r="AJ271">
            <v>0</v>
          </cell>
        </row>
        <row r="272">
          <cell r="E272" t="str">
            <v>1108</v>
          </cell>
          <cell r="W272">
            <v>3056761.1599999983</v>
          </cell>
          <cell r="AJ272">
            <v>6244861.75</v>
          </cell>
        </row>
        <row r="273">
          <cell r="E273" t="str">
            <v>110801</v>
          </cell>
          <cell r="W273">
            <v>25522.659999999996</v>
          </cell>
          <cell r="AJ273">
            <v>70284.03</v>
          </cell>
        </row>
        <row r="274">
          <cell r="E274" t="str">
            <v>110802</v>
          </cell>
          <cell r="W274">
            <v>-5.6843418860808015E-14</v>
          </cell>
          <cell r="AJ274">
            <v>-5.6843418860808015E-14</v>
          </cell>
        </row>
        <row r="275">
          <cell r="E275" t="str">
            <v>110803</v>
          </cell>
          <cell r="W275">
            <v>-9.4587448984384537E-11</v>
          </cell>
          <cell r="AJ275">
            <v>-9.4587448984384537E-11</v>
          </cell>
        </row>
        <row r="276">
          <cell r="E276" t="str">
            <v>11080301</v>
          </cell>
          <cell r="W276">
            <v>0</v>
          </cell>
          <cell r="AJ276">
            <v>0</v>
          </cell>
        </row>
        <row r="277">
          <cell r="E277" t="str">
            <v>11080302</v>
          </cell>
          <cell r="W277">
            <v>-5.4569682106375694E-12</v>
          </cell>
          <cell r="AJ277">
            <v>-5.4569682106375694E-12</v>
          </cell>
        </row>
        <row r="278">
          <cell r="E278" t="str">
            <v>11080303</v>
          </cell>
          <cell r="W278">
            <v>-2.5011104298755527E-12</v>
          </cell>
          <cell r="AJ278">
            <v>-2.5011104298755527E-12</v>
          </cell>
        </row>
        <row r="279">
          <cell r="E279" t="str">
            <v>11080304</v>
          </cell>
          <cell r="W279">
            <v>-1.2732925824820995E-11</v>
          </cell>
          <cell r="AJ279">
            <v>-1.2732925824820995E-11</v>
          </cell>
        </row>
        <row r="280">
          <cell r="E280" t="str">
            <v>11080305</v>
          </cell>
          <cell r="W280">
            <v>0</v>
          </cell>
          <cell r="AJ280">
            <v>0</v>
          </cell>
        </row>
        <row r="281">
          <cell r="E281" t="str">
            <v>110804</v>
          </cell>
          <cell r="W281">
            <v>0</v>
          </cell>
          <cell r="AJ281">
            <v>0</v>
          </cell>
        </row>
        <row r="282">
          <cell r="E282" t="str">
            <v>110805</v>
          </cell>
          <cell r="W282">
            <v>931662.7200000009</v>
          </cell>
          <cell r="AJ282">
            <v>1067214.280000001</v>
          </cell>
        </row>
        <row r="283">
          <cell r="E283" t="str">
            <v>11080501</v>
          </cell>
          <cell r="W283">
            <v>10607.499999999998</v>
          </cell>
          <cell r="AJ283">
            <v>9665.0799999999963</v>
          </cell>
        </row>
        <row r="284">
          <cell r="E284" t="str">
            <v>11080502</v>
          </cell>
          <cell r="W284">
            <v>921055.22</v>
          </cell>
          <cell r="AJ284">
            <v>1057549.1999999995</v>
          </cell>
        </row>
        <row r="285">
          <cell r="E285" t="str">
            <v>110806</v>
          </cell>
          <cell r="W285">
            <v>6497.0299999999979</v>
          </cell>
          <cell r="AJ285">
            <v>9152.6099999999969</v>
          </cell>
        </row>
        <row r="286">
          <cell r="E286" t="str">
            <v>110807</v>
          </cell>
          <cell r="W286">
            <v>0</v>
          </cell>
          <cell r="AJ286">
            <v>0</v>
          </cell>
        </row>
        <row r="287">
          <cell r="E287" t="str">
            <v>110808</v>
          </cell>
          <cell r="W287">
            <v>29839.469999999972</v>
          </cell>
          <cell r="AJ287">
            <v>34705.099999999962</v>
          </cell>
        </row>
        <row r="288">
          <cell r="E288" t="str">
            <v>11080801</v>
          </cell>
          <cell r="W288">
            <v>-2.2737367544323206E-12</v>
          </cell>
          <cell r="AJ288">
            <v>-2.2737367544323206E-12</v>
          </cell>
        </row>
        <row r="289">
          <cell r="E289" t="str">
            <v>11080802</v>
          </cell>
          <cell r="W289">
            <v>0</v>
          </cell>
          <cell r="AJ289">
            <v>0</v>
          </cell>
        </row>
        <row r="290">
          <cell r="E290" t="str">
            <v>11080803</v>
          </cell>
          <cell r="W290">
            <v>0</v>
          </cell>
          <cell r="AJ290">
            <v>0</v>
          </cell>
        </row>
        <row r="291">
          <cell r="E291" t="str">
            <v>11080804</v>
          </cell>
          <cell r="W291">
            <v>25852.829999999987</v>
          </cell>
          <cell r="AJ291">
            <v>19306.12999999999</v>
          </cell>
        </row>
        <row r="292">
          <cell r="E292" t="str">
            <v>11080805</v>
          </cell>
          <cell r="W292">
            <v>4.0017766878008842E-11</v>
          </cell>
          <cell r="AJ292">
            <v>4.0017766878008842E-11</v>
          </cell>
        </row>
        <row r="293">
          <cell r="E293" t="str">
            <v>11080806</v>
          </cell>
          <cell r="W293">
            <v>-3.637978807091713E-12</v>
          </cell>
          <cell r="AJ293">
            <v>-3.637978807091713E-12</v>
          </cell>
        </row>
        <row r="294">
          <cell r="E294" t="str">
            <v>11080807</v>
          </cell>
          <cell r="W294">
            <v>0</v>
          </cell>
          <cell r="AJ294">
            <v>0</v>
          </cell>
        </row>
        <row r="295">
          <cell r="E295" t="str">
            <v>11080808</v>
          </cell>
          <cell r="W295">
            <v>3986.639999999999</v>
          </cell>
          <cell r="AJ295">
            <v>11541.849999999999</v>
          </cell>
        </row>
        <row r="296">
          <cell r="E296" t="str">
            <v>11080809</v>
          </cell>
          <cell r="W296">
            <v>0</v>
          </cell>
          <cell r="AJ296">
            <v>0</v>
          </cell>
        </row>
        <row r="297">
          <cell r="E297" t="str">
            <v>11080810</v>
          </cell>
          <cell r="W297">
            <v>0</v>
          </cell>
          <cell r="AJ297">
            <v>3857.12</v>
          </cell>
        </row>
        <row r="298">
          <cell r="E298" t="str">
            <v>110809</v>
          </cell>
          <cell r="W298">
            <v>2063239.2799999984</v>
          </cell>
          <cell r="AJ298">
            <v>4984579.9999999981</v>
          </cell>
        </row>
        <row r="299">
          <cell r="E299" t="str">
            <v>11080901</v>
          </cell>
          <cell r="W299">
            <v>0</v>
          </cell>
          <cell r="AJ299">
            <v>4955470.12</v>
          </cell>
        </row>
        <row r="300">
          <cell r="E300" t="str">
            <v>11080902</v>
          </cell>
          <cell r="W300">
            <v>2063239.2800000003</v>
          </cell>
          <cell r="AJ300">
            <v>3.3469405025243759E-10</v>
          </cell>
        </row>
        <row r="301">
          <cell r="E301" t="str">
            <v>11080903</v>
          </cell>
          <cell r="W301">
            <v>0</v>
          </cell>
          <cell r="AJ301">
            <v>29109.88</v>
          </cell>
        </row>
        <row r="302">
          <cell r="E302" t="str">
            <v>110810</v>
          </cell>
          <cell r="W302">
            <v>0</v>
          </cell>
          <cell r="AJ302">
            <v>78925.73000000001</v>
          </cell>
        </row>
        <row r="303">
          <cell r="E303" t="str">
            <v>11081001</v>
          </cell>
          <cell r="W303">
            <v>0</v>
          </cell>
          <cell r="AJ303">
            <v>0</v>
          </cell>
        </row>
        <row r="304">
          <cell r="E304" t="str">
            <v>11081002</v>
          </cell>
          <cell r="W304">
            <v>3.637978807091713E-12</v>
          </cell>
          <cell r="AJ304">
            <v>3.637978807091713E-12</v>
          </cell>
        </row>
        <row r="305">
          <cell r="E305" t="str">
            <v>11081003</v>
          </cell>
          <cell r="W305">
            <v>0</v>
          </cell>
          <cell r="AJ305">
            <v>78925.73000000001</v>
          </cell>
        </row>
        <row r="306">
          <cell r="E306" t="str">
            <v>1108100301</v>
          </cell>
          <cell r="W306">
            <v>0</v>
          </cell>
          <cell r="AJ306">
            <v>2304.3599999999997</v>
          </cell>
        </row>
        <row r="307">
          <cell r="E307" t="str">
            <v>1108100302</v>
          </cell>
          <cell r="W307">
            <v>0</v>
          </cell>
          <cell r="AJ307">
            <v>76385.120000000024</v>
          </cell>
        </row>
        <row r="308">
          <cell r="E308" t="str">
            <v>1108100303</v>
          </cell>
          <cell r="W308">
            <v>0</v>
          </cell>
          <cell r="AJ308">
            <v>236.25</v>
          </cell>
        </row>
        <row r="309">
          <cell r="E309" t="str">
            <v>12</v>
          </cell>
          <cell r="W309">
            <v>168225167.48000002</v>
          </cell>
          <cell r="AJ309">
            <v>160512911.13</v>
          </cell>
        </row>
        <row r="310">
          <cell r="E310" t="str">
            <v>1201</v>
          </cell>
          <cell r="W310">
            <v>163519335.16</v>
          </cell>
          <cell r="AJ310">
            <v>153128939.94999996</v>
          </cell>
        </row>
        <row r="311">
          <cell r="E311" t="str">
            <v>120101</v>
          </cell>
          <cell r="W311">
            <v>186525543.59</v>
          </cell>
          <cell r="AJ311">
            <v>196177492.33000004</v>
          </cell>
        </row>
        <row r="312">
          <cell r="E312" t="str">
            <v>12010101</v>
          </cell>
          <cell r="W312">
            <v>148743676.88000005</v>
          </cell>
          <cell r="AJ312">
            <v>156712559.61000004</v>
          </cell>
        </row>
        <row r="313">
          <cell r="E313" t="str">
            <v>1201010101</v>
          </cell>
          <cell r="W313">
            <v>0</v>
          </cell>
          <cell r="AJ313">
            <v>0</v>
          </cell>
        </row>
        <row r="314">
          <cell r="E314" t="str">
            <v>1201010102</v>
          </cell>
          <cell r="W314">
            <v>0</v>
          </cell>
          <cell r="AJ314">
            <v>0</v>
          </cell>
        </row>
        <row r="315">
          <cell r="E315" t="str">
            <v>1201010103</v>
          </cell>
          <cell r="W315">
            <v>0</v>
          </cell>
          <cell r="AJ315">
            <v>0</v>
          </cell>
        </row>
        <row r="316">
          <cell r="E316" t="str">
            <v>1201010104</v>
          </cell>
          <cell r="W316">
            <v>0</v>
          </cell>
          <cell r="AJ316">
            <v>0</v>
          </cell>
        </row>
        <row r="317">
          <cell r="E317" t="str">
            <v>1201010105</v>
          </cell>
          <cell r="W317">
            <v>0</v>
          </cell>
          <cell r="AJ317">
            <v>0</v>
          </cell>
        </row>
        <row r="318">
          <cell r="E318" t="str">
            <v>1201010106</v>
          </cell>
          <cell r="W318">
            <v>148743676.88000005</v>
          </cell>
          <cell r="AJ318">
            <v>156712559.61000004</v>
          </cell>
        </row>
        <row r="319">
          <cell r="E319" t="str">
            <v>120101010601</v>
          </cell>
          <cell r="W319">
            <v>5751039.0099999998</v>
          </cell>
          <cell r="AJ319">
            <v>5747623.4299999997</v>
          </cell>
        </row>
        <row r="320">
          <cell r="E320" t="str">
            <v>120101010602</v>
          </cell>
          <cell r="W320">
            <v>18229841.07</v>
          </cell>
          <cell r="AJ320">
            <v>19947313.440000001</v>
          </cell>
        </row>
        <row r="321">
          <cell r="E321" t="str">
            <v>120101010603</v>
          </cell>
          <cell r="W321">
            <v>58375903.149999999</v>
          </cell>
          <cell r="AJ321">
            <v>60313197.079999998</v>
          </cell>
        </row>
        <row r="322">
          <cell r="E322" t="str">
            <v>120101010604</v>
          </cell>
          <cell r="W322">
            <v>34699054.509999998</v>
          </cell>
          <cell r="AJ322">
            <v>35787759.099999994</v>
          </cell>
        </row>
        <row r="323">
          <cell r="E323" t="str">
            <v>120101010605</v>
          </cell>
          <cell r="W323">
            <v>0</v>
          </cell>
          <cell r="AJ323">
            <v>0</v>
          </cell>
        </row>
        <row r="324">
          <cell r="E324" t="str">
            <v>120101010606</v>
          </cell>
          <cell r="W324">
            <v>0</v>
          </cell>
          <cell r="AJ324">
            <v>0</v>
          </cell>
        </row>
        <row r="325">
          <cell r="E325" t="str">
            <v>120101010607</v>
          </cell>
          <cell r="W325">
            <v>16353327.75</v>
          </cell>
          <cell r="AJ325">
            <v>17471535.389999997</v>
          </cell>
        </row>
        <row r="326">
          <cell r="E326" t="str">
            <v>120101010608</v>
          </cell>
          <cell r="W326">
            <v>0</v>
          </cell>
          <cell r="AJ326">
            <v>0</v>
          </cell>
        </row>
        <row r="327">
          <cell r="E327" t="str">
            <v>120101010609</v>
          </cell>
          <cell r="W327">
            <v>6068849.7100000018</v>
          </cell>
          <cell r="AJ327">
            <v>6269415.4200000018</v>
          </cell>
        </row>
        <row r="328">
          <cell r="E328" t="str">
            <v>120101010610</v>
          </cell>
          <cell r="W328">
            <v>0</v>
          </cell>
          <cell r="AJ328">
            <v>0</v>
          </cell>
        </row>
        <row r="329">
          <cell r="E329" t="str">
            <v>120101010611</v>
          </cell>
          <cell r="W329">
            <v>23171.93</v>
          </cell>
          <cell r="AJ329">
            <v>23171.93</v>
          </cell>
        </row>
        <row r="330">
          <cell r="E330" t="str">
            <v>120101010612</v>
          </cell>
          <cell r="W330">
            <v>134128.78999999998</v>
          </cell>
          <cell r="AJ330">
            <v>134128.78999999998</v>
          </cell>
        </row>
        <row r="331">
          <cell r="E331" t="str">
            <v>120101010613</v>
          </cell>
          <cell r="W331">
            <v>832421.53000000014</v>
          </cell>
          <cell r="AJ331">
            <v>833471.20000000019</v>
          </cell>
        </row>
        <row r="332">
          <cell r="E332" t="str">
            <v>120101010614</v>
          </cell>
          <cell r="W332">
            <v>3485214.8299999982</v>
          </cell>
          <cell r="AJ332">
            <v>4411586.8699999982</v>
          </cell>
        </row>
        <row r="333">
          <cell r="E333" t="str">
            <v>120101010615</v>
          </cell>
          <cell r="W333">
            <v>2283808.4400000004</v>
          </cell>
          <cell r="AJ333">
            <v>2548311.4400000004</v>
          </cell>
        </row>
        <row r="334">
          <cell r="E334" t="str">
            <v>120101010616</v>
          </cell>
          <cell r="W334">
            <v>2505428.6599999997</v>
          </cell>
          <cell r="AJ334">
            <v>3223558.0199999996</v>
          </cell>
        </row>
        <row r="335">
          <cell r="E335" t="str">
            <v>120101010617</v>
          </cell>
          <cell r="W335">
            <v>0</v>
          </cell>
          <cell r="AJ335">
            <v>0</v>
          </cell>
        </row>
        <row r="336">
          <cell r="E336" t="str">
            <v>120101010618</v>
          </cell>
          <cell r="W336">
            <v>1487.5</v>
          </cell>
          <cell r="AJ336">
            <v>1487.5</v>
          </cell>
        </row>
        <row r="337">
          <cell r="E337" t="str">
            <v>12010102</v>
          </cell>
          <cell r="W337">
            <v>37781866.710000016</v>
          </cell>
          <cell r="AJ337">
            <v>39464932.720000014</v>
          </cell>
        </row>
        <row r="338">
          <cell r="E338" t="str">
            <v>1201010201</v>
          </cell>
          <cell r="W338">
            <v>0</v>
          </cell>
          <cell r="AJ338">
            <v>0</v>
          </cell>
        </row>
        <row r="339">
          <cell r="E339" t="str">
            <v>1201010202</v>
          </cell>
          <cell r="W339">
            <v>0</v>
          </cell>
          <cell r="AJ339">
            <v>0</v>
          </cell>
        </row>
        <row r="340">
          <cell r="E340" t="str">
            <v>1201010203</v>
          </cell>
          <cell r="W340">
            <v>0</v>
          </cell>
          <cell r="AJ340">
            <v>0</v>
          </cell>
        </row>
        <row r="341">
          <cell r="E341" t="str">
            <v>1201010204</v>
          </cell>
          <cell r="W341">
            <v>0</v>
          </cell>
          <cell r="AJ341">
            <v>0</v>
          </cell>
        </row>
        <row r="342">
          <cell r="E342" t="str">
            <v>1201010205</v>
          </cell>
          <cell r="W342">
            <v>0</v>
          </cell>
          <cell r="AJ342">
            <v>0</v>
          </cell>
        </row>
        <row r="343">
          <cell r="E343" t="str">
            <v>1201010206</v>
          </cell>
          <cell r="W343">
            <v>37781866.710000016</v>
          </cell>
          <cell r="AJ343">
            <v>39464932.720000014</v>
          </cell>
        </row>
        <row r="344">
          <cell r="E344" t="str">
            <v>120101020601</v>
          </cell>
          <cell r="W344">
            <v>6339319.8200000012</v>
          </cell>
          <cell r="AJ344">
            <v>6623502.3800000018</v>
          </cell>
        </row>
        <row r="345">
          <cell r="E345" t="str">
            <v>120101020602</v>
          </cell>
          <cell r="W345">
            <v>2312508.89</v>
          </cell>
          <cell r="AJ345">
            <v>2471453.35</v>
          </cell>
        </row>
        <row r="346">
          <cell r="E346" t="str">
            <v>120101020603</v>
          </cell>
          <cell r="W346">
            <v>7324471.3100000005</v>
          </cell>
          <cell r="AJ346">
            <v>6942701.9900000012</v>
          </cell>
        </row>
        <row r="347">
          <cell r="E347" t="str">
            <v>120101020604</v>
          </cell>
          <cell r="W347">
            <v>58757.14</v>
          </cell>
          <cell r="AJ347">
            <v>58757.14</v>
          </cell>
        </row>
        <row r="348">
          <cell r="E348" t="str">
            <v>120101020605</v>
          </cell>
          <cell r="W348">
            <v>2604189.4000000004</v>
          </cell>
          <cell r="AJ348">
            <v>2992205.45</v>
          </cell>
        </row>
        <row r="349">
          <cell r="E349" t="str">
            <v>120101020606</v>
          </cell>
          <cell r="W349">
            <v>121611.77000000002</v>
          </cell>
          <cell r="AJ349">
            <v>166753.12000000002</v>
          </cell>
        </row>
        <row r="350">
          <cell r="E350" t="str">
            <v>120101020607</v>
          </cell>
          <cell r="W350">
            <v>214577.14</v>
          </cell>
          <cell r="AJ350">
            <v>211777.14</v>
          </cell>
        </row>
        <row r="351">
          <cell r="E351" t="str">
            <v>120101020608</v>
          </cell>
          <cell r="W351">
            <v>4600275.8200000031</v>
          </cell>
          <cell r="AJ351">
            <v>5199762.7100000037</v>
          </cell>
        </row>
        <row r="352">
          <cell r="E352" t="str">
            <v>120101020609</v>
          </cell>
          <cell r="W352">
            <v>5960353.2200000025</v>
          </cell>
          <cell r="AJ352">
            <v>5987057.2700000023</v>
          </cell>
        </row>
        <row r="353">
          <cell r="E353" t="str">
            <v>120101020610</v>
          </cell>
          <cell r="W353">
            <v>8245802.200000002</v>
          </cell>
          <cell r="AJ353">
            <v>8810962.1700000018</v>
          </cell>
        </row>
        <row r="354">
          <cell r="E354" t="str">
            <v>12010103</v>
          </cell>
          <cell r="W354">
            <v>0</v>
          </cell>
          <cell r="AJ354">
            <v>0</v>
          </cell>
        </row>
        <row r="355">
          <cell r="E355" t="str">
            <v>1201010301</v>
          </cell>
          <cell r="W355">
            <v>0</v>
          </cell>
          <cell r="AJ355">
            <v>0</v>
          </cell>
        </row>
        <row r="356">
          <cell r="E356" t="str">
            <v>1201010302</v>
          </cell>
          <cell r="W356">
            <v>0</v>
          </cell>
          <cell r="AJ356">
            <v>0</v>
          </cell>
        </row>
        <row r="357">
          <cell r="E357" t="str">
            <v>1201010303</v>
          </cell>
          <cell r="W357">
            <v>0</v>
          </cell>
          <cell r="AJ357">
            <v>0</v>
          </cell>
        </row>
        <row r="358">
          <cell r="E358" t="str">
            <v>1201010304</v>
          </cell>
          <cell r="W358">
            <v>0</v>
          </cell>
          <cell r="AJ358">
            <v>0</v>
          </cell>
        </row>
        <row r="359">
          <cell r="E359" t="str">
            <v>1201010305</v>
          </cell>
          <cell r="W359">
            <v>0</v>
          </cell>
          <cell r="AJ359">
            <v>0</v>
          </cell>
        </row>
        <row r="360">
          <cell r="E360" t="str">
            <v>1201010306</v>
          </cell>
          <cell r="W360">
            <v>0</v>
          </cell>
          <cell r="AJ360">
            <v>0</v>
          </cell>
        </row>
        <row r="361">
          <cell r="E361" t="str">
            <v>12010104</v>
          </cell>
          <cell r="W361">
            <v>0</v>
          </cell>
          <cell r="AJ361">
            <v>0</v>
          </cell>
        </row>
        <row r="362">
          <cell r="E362" t="str">
            <v>1201010401</v>
          </cell>
          <cell r="W362">
            <v>0</v>
          </cell>
          <cell r="AJ362">
            <v>0</v>
          </cell>
        </row>
        <row r="363">
          <cell r="E363" t="str">
            <v>1201010402</v>
          </cell>
          <cell r="W363">
            <v>0</v>
          </cell>
          <cell r="AJ363">
            <v>0</v>
          </cell>
        </row>
        <row r="364">
          <cell r="E364" t="str">
            <v>1201010403</v>
          </cell>
          <cell r="W364">
            <v>0</v>
          </cell>
          <cell r="AJ364">
            <v>0</v>
          </cell>
        </row>
        <row r="365">
          <cell r="E365" t="str">
            <v>1201010404</v>
          </cell>
          <cell r="W365">
            <v>0</v>
          </cell>
          <cell r="AJ365">
            <v>0</v>
          </cell>
        </row>
        <row r="366">
          <cell r="E366" t="str">
            <v>1201010405</v>
          </cell>
          <cell r="W366">
            <v>0</v>
          </cell>
          <cell r="AJ366">
            <v>0</v>
          </cell>
        </row>
        <row r="367">
          <cell r="E367" t="str">
            <v>1201010406</v>
          </cell>
          <cell r="W367">
            <v>0</v>
          </cell>
          <cell r="AJ367">
            <v>0</v>
          </cell>
        </row>
        <row r="368">
          <cell r="E368" t="str">
            <v>120102</v>
          </cell>
          <cell r="W368">
            <v>-83919813.280000016</v>
          </cell>
          <cell r="AJ368">
            <v>-88573979.230000034</v>
          </cell>
        </row>
        <row r="369">
          <cell r="E369" t="str">
            <v>12010201</v>
          </cell>
          <cell r="W369">
            <v>-59918436.830000013</v>
          </cell>
          <cell r="AJ369">
            <v>-63378073.910000011</v>
          </cell>
        </row>
        <row r="370">
          <cell r="E370" t="str">
            <v>1201020101</v>
          </cell>
          <cell r="W370">
            <v>0</v>
          </cell>
          <cell r="AJ370">
            <v>0</v>
          </cell>
        </row>
        <row r="371">
          <cell r="E371" t="str">
            <v>1201020102</v>
          </cell>
          <cell r="W371">
            <v>0</v>
          </cell>
          <cell r="AJ371">
            <v>0</v>
          </cell>
        </row>
        <row r="372">
          <cell r="E372" t="str">
            <v>1201020103</v>
          </cell>
          <cell r="W372">
            <v>0</v>
          </cell>
          <cell r="AJ372">
            <v>0</v>
          </cell>
        </row>
        <row r="373">
          <cell r="E373" t="str">
            <v>1201020104</v>
          </cell>
          <cell r="W373">
            <v>0</v>
          </cell>
          <cell r="AJ373">
            <v>0</v>
          </cell>
        </row>
        <row r="374">
          <cell r="E374" t="str">
            <v>1201020105</v>
          </cell>
          <cell r="W374">
            <v>0</v>
          </cell>
          <cell r="AJ374">
            <v>0</v>
          </cell>
        </row>
        <row r="375">
          <cell r="E375" t="str">
            <v>1201020106</v>
          </cell>
          <cell r="W375">
            <v>-59918436.830000013</v>
          </cell>
          <cell r="AJ375">
            <v>-63378073.910000011</v>
          </cell>
        </row>
        <row r="376">
          <cell r="E376" t="str">
            <v>120102010601</v>
          </cell>
          <cell r="W376">
            <v>-1857839.959999996</v>
          </cell>
          <cell r="AJ376">
            <v>-1976031.5599999956</v>
          </cell>
        </row>
        <row r="377">
          <cell r="E377" t="str">
            <v>120102010602</v>
          </cell>
          <cell r="W377">
            <v>-8141543.6000000024</v>
          </cell>
          <cell r="AJ377">
            <v>-8545162.9300000034</v>
          </cell>
        </row>
        <row r="378">
          <cell r="E378" t="str">
            <v>120102010603</v>
          </cell>
          <cell r="W378">
            <v>-20999352.409999996</v>
          </cell>
          <cell r="AJ378">
            <v>-22151357.639999997</v>
          </cell>
        </row>
        <row r="379">
          <cell r="E379" t="str">
            <v>120102010604</v>
          </cell>
          <cell r="W379">
            <v>-15260102.539999994</v>
          </cell>
          <cell r="AJ379">
            <v>-16028736.009999994</v>
          </cell>
        </row>
        <row r="380">
          <cell r="E380" t="str">
            <v>120102010605</v>
          </cell>
          <cell r="W380">
            <v>0</v>
          </cell>
          <cell r="AJ380">
            <v>0</v>
          </cell>
        </row>
        <row r="381">
          <cell r="E381" t="str">
            <v>120102010606</v>
          </cell>
          <cell r="W381">
            <v>0</v>
          </cell>
          <cell r="AJ381">
            <v>0</v>
          </cell>
        </row>
        <row r="382">
          <cell r="E382" t="str">
            <v>120102010607</v>
          </cell>
          <cell r="W382">
            <v>-5696963.9699999988</v>
          </cell>
          <cell r="AJ382">
            <v>-5999439.5399999982</v>
          </cell>
        </row>
        <row r="383">
          <cell r="E383" t="str">
            <v>120102010608</v>
          </cell>
          <cell r="W383">
            <v>0</v>
          </cell>
          <cell r="AJ383">
            <v>0</v>
          </cell>
        </row>
        <row r="384">
          <cell r="E384" t="str">
            <v>120102010609</v>
          </cell>
          <cell r="W384">
            <v>-3766053.9699999997</v>
          </cell>
          <cell r="AJ384">
            <v>-3892930.8699999996</v>
          </cell>
        </row>
        <row r="385">
          <cell r="E385" t="str">
            <v>120102010610</v>
          </cell>
          <cell r="W385">
            <v>0</v>
          </cell>
          <cell r="AJ385">
            <v>0</v>
          </cell>
        </row>
        <row r="386">
          <cell r="E386" t="str">
            <v>120102010611</v>
          </cell>
          <cell r="W386">
            <v>-3388.1499999999955</v>
          </cell>
          <cell r="AJ386">
            <v>-3871.5399999999959</v>
          </cell>
        </row>
        <row r="387">
          <cell r="E387" t="str">
            <v>120102010612</v>
          </cell>
          <cell r="W387">
            <v>-126751.55000000003</v>
          </cell>
          <cell r="AJ387">
            <v>-129305.21000000008</v>
          </cell>
        </row>
        <row r="388">
          <cell r="E388" t="str">
            <v>120102010613</v>
          </cell>
          <cell r="W388">
            <v>-406084.5400000005</v>
          </cell>
          <cell r="AJ388">
            <v>-417938.49000000051</v>
          </cell>
        </row>
        <row r="389">
          <cell r="E389" t="str">
            <v>120102010614</v>
          </cell>
          <cell r="W389">
            <v>-1834748.8600000008</v>
          </cell>
          <cell r="AJ389">
            <v>-2085004.6000000008</v>
          </cell>
        </row>
        <row r="390">
          <cell r="E390" t="str">
            <v>120102010615</v>
          </cell>
          <cell r="W390">
            <v>-588244.9800000001</v>
          </cell>
          <cell r="AJ390">
            <v>-620336.19999999995</v>
          </cell>
        </row>
        <row r="391">
          <cell r="E391" t="str">
            <v>120102010616</v>
          </cell>
          <cell r="W391">
            <v>-1235874.7999999996</v>
          </cell>
          <cell r="AJ391">
            <v>-1526471.8199999994</v>
          </cell>
        </row>
        <row r="392">
          <cell r="E392" t="str">
            <v>120102010617</v>
          </cell>
          <cell r="W392">
            <v>0</v>
          </cell>
          <cell r="AJ392">
            <v>0</v>
          </cell>
        </row>
        <row r="393">
          <cell r="E393" t="str">
            <v>120102010618</v>
          </cell>
          <cell r="W393">
            <v>-1487.4999999999995</v>
          </cell>
          <cell r="AJ393">
            <v>-1487.4999999999995</v>
          </cell>
        </row>
        <row r="394">
          <cell r="E394" t="str">
            <v>12010202</v>
          </cell>
          <cell r="W394">
            <v>-24001376.450000007</v>
          </cell>
          <cell r="AJ394">
            <v>-25195905.320000004</v>
          </cell>
        </row>
        <row r="395">
          <cell r="E395" t="str">
            <v>1201020201</v>
          </cell>
          <cell r="W395">
            <v>0</v>
          </cell>
          <cell r="AJ395">
            <v>0</v>
          </cell>
        </row>
        <row r="396">
          <cell r="E396" t="str">
            <v>1201020202</v>
          </cell>
          <cell r="W396">
            <v>0</v>
          </cell>
          <cell r="AJ396">
            <v>0</v>
          </cell>
        </row>
        <row r="397">
          <cell r="E397" t="str">
            <v>1201020203</v>
          </cell>
          <cell r="W397">
            <v>0</v>
          </cell>
          <cell r="AJ397">
            <v>0</v>
          </cell>
        </row>
        <row r="398">
          <cell r="E398" t="str">
            <v>1201020204</v>
          </cell>
          <cell r="W398">
            <v>0</v>
          </cell>
          <cell r="AJ398">
            <v>0</v>
          </cell>
        </row>
        <row r="399">
          <cell r="E399" t="str">
            <v>1201020205</v>
          </cell>
          <cell r="W399">
            <v>0</v>
          </cell>
          <cell r="AJ399">
            <v>0</v>
          </cell>
        </row>
        <row r="400">
          <cell r="E400" t="str">
            <v>1201020206</v>
          </cell>
          <cell r="W400">
            <v>-24001376.450000007</v>
          </cell>
          <cell r="AJ400">
            <v>-25195905.320000004</v>
          </cell>
        </row>
        <row r="401">
          <cell r="E401" t="str">
            <v>120102020601</v>
          </cell>
          <cell r="W401">
            <v>-2982155.3299999991</v>
          </cell>
          <cell r="AJ401">
            <v>-3135206.24</v>
          </cell>
        </row>
        <row r="402">
          <cell r="E402" t="str">
            <v>120102020602</v>
          </cell>
          <cell r="W402">
            <v>-1626704.53</v>
          </cell>
          <cell r="AJ402">
            <v>-1736132.59</v>
          </cell>
        </row>
        <row r="403">
          <cell r="E403" t="str">
            <v>120102020603</v>
          </cell>
          <cell r="W403">
            <v>-4616654.8500000024</v>
          </cell>
          <cell r="AJ403">
            <v>-4406708.1100000022</v>
          </cell>
        </row>
        <row r="404">
          <cell r="E404" t="str">
            <v>120102020604</v>
          </cell>
          <cell r="W404">
            <v>-29803.539999999975</v>
          </cell>
          <cell r="AJ404">
            <v>-32517.939999999962</v>
          </cell>
        </row>
        <row r="405">
          <cell r="E405" t="str">
            <v>120102020605</v>
          </cell>
          <cell r="W405">
            <v>-1721370.0100000002</v>
          </cell>
          <cell r="AJ405">
            <v>-1932592.8599999999</v>
          </cell>
        </row>
        <row r="406">
          <cell r="E406" t="str">
            <v>120102020606</v>
          </cell>
          <cell r="W406">
            <v>-110113.53000000023</v>
          </cell>
          <cell r="AJ406">
            <v>-114171.04000000018</v>
          </cell>
        </row>
        <row r="407">
          <cell r="E407" t="str">
            <v>120102020607</v>
          </cell>
          <cell r="W407">
            <v>-211821.9400000007</v>
          </cell>
          <cell r="AJ407">
            <v>-209464.74000000081</v>
          </cell>
        </row>
        <row r="408">
          <cell r="E408" t="str">
            <v>120102020608</v>
          </cell>
          <cell r="W408">
            <v>-2961114.669999999</v>
          </cell>
          <cell r="AJ408">
            <v>-3296755.3899999992</v>
          </cell>
        </row>
        <row r="409">
          <cell r="E409" t="str">
            <v>120102020609</v>
          </cell>
          <cell r="W409">
            <v>-4421394.1999999993</v>
          </cell>
          <cell r="AJ409">
            <v>-4681269.93</v>
          </cell>
        </row>
        <row r="410">
          <cell r="E410" t="str">
            <v>120102020610</v>
          </cell>
          <cell r="W410">
            <v>-5320243.8499999996</v>
          </cell>
          <cell r="AJ410">
            <v>-5651086.4800000004</v>
          </cell>
        </row>
        <row r="411">
          <cell r="E411" t="str">
            <v>12010203</v>
          </cell>
          <cell r="W411">
            <v>0</v>
          </cell>
          <cell r="AJ411">
            <v>0</v>
          </cell>
        </row>
        <row r="412">
          <cell r="E412" t="str">
            <v>1201020301</v>
          </cell>
          <cell r="W412">
            <v>0</v>
          </cell>
          <cell r="AJ412">
            <v>0</v>
          </cell>
        </row>
        <row r="413">
          <cell r="E413" t="str">
            <v>1201020302</v>
          </cell>
          <cell r="W413">
            <v>0</v>
          </cell>
          <cell r="AJ413">
            <v>0</v>
          </cell>
        </row>
        <row r="414">
          <cell r="E414" t="str">
            <v>1201020303</v>
          </cell>
          <cell r="W414">
            <v>0</v>
          </cell>
          <cell r="AJ414">
            <v>0</v>
          </cell>
        </row>
        <row r="415">
          <cell r="E415" t="str">
            <v>1201020304</v>
          </cell>
          <cell r="W415">
            <v>0</v>
          </cell>
          <cell r="AJ415">
            <v>0</v>
          </cell>
        </row>
        <row r="416">
          <cell r="E416" t="str">
            <v>1201020305</v>
          </cell>
          <cell r="W416">
            <v>0</v>
          </cell>
          <cell r="AJ416">
            <v>0</v>
          </cell>
        </row>
        <row r="417">
          <cell r="E417" t="str">
            <v>1201020306</v>
          </cell>
          <cell r="W417">
            <v>0</v>
          </cell>
          <cell r="AJ417">
            <v>0</v>
          </cell>
        </row>
        <row r="418">
          <cell r="E418" t="str">
            <v>12010204</v>
          </cell>
          <cell r="W418">
            <v>0</v>
          </cell>
          <cell r="AJ418">
            <v>0</v>
          </cell>
        </row>
        <row r="419">
          <cell r="E419" t="str">
            <v>1201020401</v>
          </cell>
          <cell r="W419">
            <v>0</v>
          </cell>
          <cell r="AJ419">
            <v>0</v>
          </cell>
        </row>
        <row r="420">
          <cell r="E420" t="str">
            <v>1201020402</v>
          </cell>
          <cell r="W420">
            <v>0</v>
          </cell>
          <cell r="AJ420">
            <v>0</v>
          </cell>
        </row>
        <row r="421">
          <cell r="E421" t="str">
            <v>1201020403</v>
          </cell>
          <cell r="W421">
            <v>0</v>
          </cell>
          <cell r="AJ421">
            <v>0</v>
          </cell>
        </row>
        <row r="422">
          <cell r="E422" t="str">
            <v>1201020404</v>
          </cell>
          <cell r="W422">
            <v>0</v>
          </cell>
          <cell r="AJ422">
            <v>0</v>
          </cell>
        </row>
        <row r="423">
          <cell r="E423" t="str">
            <v>1201020405</v>
          </cell>
          <cell r="W423">
            <v>0</v>
          </cell>
          <cell r="AJ423">
            <v>0</v>
          </cell>
        </row>
        <row r="424">
          <cell r="E424" t="str">
            <v>1201020406</v>
          </cell>
          <cell r="W424">
            <v>0</v>
          </cell>
          <cell r="AJ424">
            <v>0</v>
          </cell>
        </row>
        <row r="425">
          <cell r="E425" t="str">
            <v>120103</v>
          </cell>
          <cell r="W425">
            <v>0</v>
          </cell>
          <cell r="AJ425">
            <v>0</v>
          </cell>
        </row>
        <row r="426">
          <cell r="E426" t="str">
            <v>12010301</v>
          </cell>
          <cell r="W426">
            <v>0</v>
          </cell>
          <cell r="AJ426">
            <v>0</v>
          </cell>
        </row>
        <row r="427">
          <cell r="E427" t="str">
            <v>1201030101</v>
          </cell>
          <cell r="W427">
            <v>0</v>
          </cell>
          <cell r="AJ427">
            <v>0</v>
          </cell>
        </row>
        <row r="428">
          <cell r="E428" t="str">
            <v>1201030102</v>
          </cell>
          <cell r="W428">
            <v>0</v>
          </cell>
          <cell r="AJ428">
            <v>0</v>
          </cell>
        </row>
        <row r="429">
          <cell r="E429" t="str">
            <v>1201030103</v>
          </cell>
          <cell r="W429">
            <v>0</v>
          </cell>
          <cell r="AJ429">
            <v>0</v>
          </cell>
        </row>
        <row r="430">
          <cell r="E430" t="str">
            <v>1201030104</v>
          </cell>
          <cell r="W430">
            <v>0</v>
          </cell>
          <cell r="AJ430">
            <v>0</v>
          </cell>
        </row>
        <row r="431">
          <cell r="E431" t="str">
            <v>1201030105</v>
          </cell>
          <cell r="W431">
            <v>0</v>
          </cell>
          <cell r="AJ431">
            <v>0</v>
          </cell>
        </row>
        <row r="432">
          <cell r="E432" t="str">
            <v>1201030106</v>
          </cell>
          <cell r="W432">
            <v>0</v>
          </cell>
          <cell r="AJ432">
            <v>0</v>
          </cell>
        </row>
        <row r="433">
          <cell r="E433" t="str">
            <v>120103010601</v>
          </cell>
          <cell r="W433">
            <v>0</v>
          </cell>
          <cell r="AJ433">
            <v>0</v>
          </cell>
        </row>
        <row r="434">
          <cell r="E434" t="str">
            <v>120103010602</v>
          </cell>
          <cell r="W434">
            <v>0</v>
          </cell>
          <cell r="AJ434">
            <v>0</v>
          </cell>
        </row>
        <row r="435">
          <cell r="E435" t="str">
            <v>120103010603</v>
          </cell>
          <cell r="W435">
            <v>-9.3132257461547852E-10</v>
          </cell>
          <cell r="AJ435">
            <v>-9.3132257461547852E-10</v>
          </cell>
        </row>
        <row r="436">
          <cell r="E436" t="str">
            <v>120103010604</v>
          </cell>
          <cell r="W436">
            <v>9.3132257461547852E-10</v>
          </cell>
          <cell r="AJ436">
            <v>9.3132257461547852E-10</v>
          </cell>
        </row>
        <row r="437">
          <cell r="E437" t="str">
            <v>120103010605</v>
          </cell>
          <cell r="W437">
            <v>0</v>
          </cell>
          <cell r="AJ437">
            <v>0</v>
          </cell>
        </row>
        <row r="438">
          <cell r="E438" t="str">
            <v>120103010606</v>
          </cell>
          <cell r="W438">
            <v>0</v>
          </cell>
          <cell r="AJ438">
            <v>0</v>
          </cell>
        </row>
        <row r="439">
          <cell r="E439" t="str">
            <v>120103010607</v>
          </cell>
          <cell r="W439">
            <v>4.6566128730773926E-10</v>
          </cell>
          <cell r="AJ439">
            <v>4.6566128730773926E-10</v>
          </cell>
        </row>
        <row r="440">
          <cell r="E440" t="str">
            <v>120103010608</v>
          </cell>
          <cell r="W440">
            <v>0</v>
          </cell>
          <cell r="AJ440">
            <v>0</v>
          </cell>
        </row>
        <row r="441">
          <cell r="E441" t="str">
            <v>120103010609</v>
          </cell>
          <cell r="W441">
            <v>0</v>
          </cell>
          <cell r="AJ441">
            <v>0</v>
          </cell>
        </row>
        <row r="442">
          <cell r="E442" t="str">
            <v>120103010610</v>
          </cell>
          <cell r="W442">
            <v>0</v>
          </cell>
          <cell r="AJ442">
            <v>0</v>
          </cell>
        </row>
        <row r="443">
          <cell r="E443" t="str">
            <v>120103010611</v>
          </cell>
          <cell r="W443">
            <v>-2.8421709430404007E-14</v>
          </cell>
          <cell r="AJ443">
            <v>-2.8421709430404007E-14</v>
          </cell>
        </row>
        <row r="444">
          <cell r="E444" t="str">
            <v>120103010612</v>
          </cell>
          <cell r="W444">
            <v>-3.637978807091713E-12</v>
          </cell>
          <cell r="AJ444">
            <v>-3.637978807091713E-12</v>
          </cell>
        </row>
        <row r="445">
          <cell r="E445" t="str">
            <v>120103010613</v>
          </cell>
          <cell r="W445">
            <v>-2.9103830456733704E-11</v>
          </cell>
          <cell r="AJ445">
            <v>-2.9103830456733704E-11</v>
          </cell>
        </row>
        <row r="446">
          <cell r="E446" t="str">
            <v>120103010614</v>
          </cell>
          <cell r="W446">
            <v>-5.8207660913467407E-11</v>
          </cell>
          <cell r="AJ446">
            <v>-5.8207660913467407E-11</v>
          </cell>
        </row>
        <row r="447">
          <cell r="E447" t="str">
            <v>120103010615</v>
          </cell>
          <cell r="W447">
            <v>0</v>
          </cell>
          <cell r="AJ447">
            <v>0</v>
          </cell>
        </row>
        <row r="448">
          <cell r="E448" t="str">
            <v>120103010616</v>
          </cell>
          <cell r="W448">
            <v>0</v>
          </cell>
          <cell r="AJ448">
            <v>0</v>
          </cell>
        </row>
        <row r="449">
          <cell r="E449" t="str">
            <v>120103010617</v>
          </cell>
          <cell r="W449">
            <v>0</v>
          </cell>
          <cell r="AJ449">
            <v>0</v>
          </cell>
        </row>
        <row r="450">
          <cell r="E450" t="str">
            <v>12010302</v>
          </cell>
          <cell r="W450">
            <v>0</v>
          </cell>
          <cell r="AJ450">
            <v>0</v>
          </cell>
        </row>
        <row r="451">
          <cell r="E451" t="str">
            <v>1201030201</v>
          </cell>
          <cell r="W451">
            <v>0</v>
          </cell>
          <cell r="AJ451">
            <v>0</v>
          </cell>
        </row>
        <row r="452">
          <cell r="E452" t="str">
            <v>1201030202</v>
          </cell>
          <cell r="W452">
            <v>0</v>
          </cell>
          <cell r="AJ452">
            <v>0</v>
          </cell>
        </row>
        <row r="453">
          <cell r="E453" t="str">
            <v>1201030203</v>
          </cell>
          <cell r="W453">
            <v>0</v>
          </cell>
          <cell r="AJ453">
            <v>0</v>
          </cell>
        </row>
        <row r="454">
          <cell r="E454" t="str">
            <v>1201030204</v>
          </cell>
          <cell r="W454">
            <v>0</v>
          </cell>
          <cell r="AJ454">
            <v>0</v>
          </cell>
        </row>
        <row r="455">
          <cell r="E455" t="str">
            <v>1201030205</v>
          </cell>
          <cell r="W455">
            <v>0</v>
          </cell>
          <cell r="AJ455">
            <v>0</v>
          </cell>
        </row>
        <row r="456">
          <cell r="E456" t="str">
            <v>1201030206</v>
          </cell>
          <cell r="W456">
            <v>0</v>
          </cell>
          <cell r="AJ456">
            <v>0</v>
          </cell>
        </row>
        <row r="457">
          <cell r="E457" t="str">
            <v>120103020601</v>
          </cell>
          <cell r="W457">
            <v>0</v>
          </cell>
          <cell r="AJ457">
            <v>0</v>
          </cell>
        </row>
        <row r="458">
          <cell r="E458" t="str">
            <v>120103020602</v>
          </cell>
          <cell r="W458">
            <v>0</v>
          </cell>
          <cell r="AJ458">
            <v>0</v>
          </cell>
        </row>
        <row r="459">
          <cell r="E459" t="str">
            <v>120103020603</v>
          </cell>
          <cell r="W459">
            <v>-4.6566128730773926E-10</v>
          </cell>
          <cell r="AJ459">
            <v>-4.6566128730773926E-10</v>
          </cell>
        </row>
        <row r="460">
          <cell r="E460" t="str">
            <v>120103020604</v>
          </cell>
          <cell r="W460">
            <v>0</v>
          </cell>
          <cell r="AJ460">
            <v>0</v>
          </cell>
        </row>
        <row r="461">
          <cell r="E461" t="str">
            <v>120103020605</v>
          </cell>
          <cell r="W461">
            <v>-2.3283064365386963E-10</v>
          </cell>
          <cell r="AJ461">
            <v>-2.3283064365386963E-10</v>
          </cell>
        </row>
        <row r="462">
          <cell r="E462" t="str">
            <v>120103020606</v>
          </cell>
          <cell r="W462">
            <v>0</v>
          </cell>
          <cell r="AJ462">
            <v>0</v>
          </cell>
        </row>
        <row r="463">
          <cell r="E463" t="str">
            <v>120103020607</v>
          </cell>
          <cell r="W463">
            <v>-2.9103830456733704E-11</v>
          </cell>
          <cell r="AJ463">
            <v>-2.9103830456733704E-11</v>
          </cell>
        </row>
        <row r="464">
          <cell r="E464" t="str">
            <v>120103020608</v>
          </cell>
          <cell r="W464">
            <v>-2.3283064365386963E-10</v>
          </cell>
          <cell r="AJ464">
            <v>-2.3283064365386963E-10</v>
          </cell>
        </row>
        <row r="465">
          <cell r="E465" t="str">
            <v>120103020609</v>
          </cell>
          <cell r="W465">
            <v>0</v>
          </cell>
          <cell r="AJ465">
            <v>0</v>
          </cell>
        </row>
        <row r="466">
          <cell r="E466" t="str">
            <v>120103020610</v>
          </cell>
          <cell r="W466">
            <v>2.3283064365386963E-10</v>
          </cell>
          <cell r="AJ466">
            <v>2.3283064365386963E-10</v>
          </cell>
        </row>
        <row r="467">
          <cell r="E467" t="str">
            <v>12010303</v>
          </cell>
          <cell r="W467">
            <v>0</v>
          </cell>
          <cell r="AJ467">
            <v>0</v>
          </cell>
        </row>
        <row r="468">
          <cell r="E468" t="str">
            <v>1201030301</v>
          </cell>
          <cell r="W468">
            <v>0</v>
          </cell>
          <cell r="AJ468">
            <v>0</v>
          </cell>
        </row>
        <row r="469">
          <cell r="E469" t="str">
            <v>1201030302</v>
          </cell>
          <cell r="W469">
            <v>0</v>
          </cell>
          <cell r="AJ469">
            <v>0</v>
          </cell>
        </row>
        <row r="470">
          <cell r="E470" t="str">
            <v>1201030303</v>
          </cell>
          <cell r="W470">
            <v>0</v>
          </cell>
          <cell r="AJ470">
            <v>0</v>
          </cell>
        </row>
        <row r="471">
          <cell r="E471" t="str">
            <v>1201030304</v>
          </cell>
          <cell r="W471">
            <v>0</v>
          </cell>
          <cell r="AJ471">
            <v>0</v>
          </cell>
        </row>
        <row r="472">
          <cell r="E472" t="str">
            <v>1201030305</v>
          </cell>
          <cell r="W472">
            <v>0</v>
          </cell>
          <cell r="AJ472">
            <v>0</v>
          </cell>
        </row>
        <row r="473">
          <cell r="E473" t="str">
            <v>1201030306</v>
          </cell>
          <cell r="W473">
            <v>0</v>
          </cell>
          <cell r="AJ473">
            <v>0</v>
          </cell>
        </row>
        <row r="474">
          <cell r="E474" t="str">
            <v>12010304</v>
          </cell>
          <cell r="W474">
            <v>0</v>
          </cell>
          <cell r="AJ474">
            <v>0</v>
          </cell>
        </row>
        <row r="475">
          <cell r="E475" t="str">
            <v>1201030401</v>
          </cell>
          <cell r="W475">
            <v>0</v>
          </cell>
          <cell r="AJ475">
            <v>0</v>
          </cell>
        </row>
        <row r="476">
          <cell r="E476" t="str">
            <v>1201030402</v>
          </cell>
          <cell r="W476">
            <v>0</v>
          </cell>
          <cell r="AJ476">
            <v>0</v>
          </cell>
        </row>
        <row r="477">
          <cell r="E477" t="str">
            <v>1201030403</v>
          </cell>
          <cell r="W477">
            <v>0</v>
          </cell>
          <cell r="AJ477">
            <v>0</v>
          </cell>
        </row>
        <row r="478">
          <cell r="E478" t="str">
            <v>1201030404</v>
          </cell>
          <cell r="W478">
            <v>0</v>
          </cell>
          <cell r="AJ478">
            <v>0</v>
          </cell>
        </row>
        <row r="479">
          <cell r="E479" t="str">
            <v>1201030405</v>
          </cell>
          <cell r="W479">
            <v>0</v>
          </cell>
          <cell r="AJ479">
            <v>0</v>
          </cell>
        </row>
        <row r="480">
          <cell r="E480" t="str">
            <v>1201030406</v>
          </cell>
          <cell r="W480">
            <v>0</v>
          </cell>
          <cell r="AJ480">
            <v>0</v>
          </cell>
        </row>
        <row r="481">
          <cell r="E481" t="str">
            <v>120104</v>
          </cell>
          <cell r="W481">
            <v>-9.3132257461547852E-10</v>
          </cell>
          <cell r="AJ481">
            <v>-9.3132257461547852E-10</v>
          </cell>
        </row>
        <row r="482">
          <cell r="E482" t="str">
            <v>12010401</v>
          </cell>
          <cell r="W482">
            <v>4.6566128730773926E-10</v>
          </cell>
          <cell r="AJ482">
            <v>4.6566128730773926E-10</v>
          </cell>
        </row>
        <row r="483">
          <cell r="E483" t="str">
            <v>1201040101</v>
          </cell>
          <cell r="W483">
            <v>0</v>
          </cell>
          <cell r="AJ483">
            <v>0</v>
          </cell>
        </row>
        <row r="484">
          <cell r="E484" t="str">
            <v>1201040102</v>
          </cell>
          <cell r="W484">
            <v>0</v>
          </cell>
          <cell r="AJ484">
            <v>0</v>
          </cell>
        </row>
        <row r="485">
          <cell r="E485" t="str">
            <v>1201040103</v>
          </cell>
          <cell r="W485">
            <v>0</v>
          </cell>
          <cell r="AJ485">
            <v>0</v>
          </cell>
        </row>
        <row r="486">
          <cell r="E486" t="str">
            <v>1201040104</v>
          </cell>
          <cell r="W486">
            <v>0</v>
          </cell>
          <cell r="AJ486">
            <v>0</v>
          </cell>
        </row>
        <row r="487">
          <cell r="E487" t="str">
            <v>1201040105</v>
          </cell>
          <cell r="W487">
            <v>0</v>
          </cell>
          <cell r="AJ487">
            <v>0</v>
          </cell>
        </row>
        <row r="488">
          <cell r="E488" t="str">
            <v>1201040106</v>
          </cell>
          <cell r="W488">
            <v>4.6566128730773926E-10</v>
          </cell>
          <cell r="AJ488">
            <v>4.6566128730773926E-10</v>
          </cell>
        </row>
        <row r="489">
          <cell r="E489" t="str">
            <v>120104010601</v>
          </cell>
          <cell r="W489">
            <v>0</v>
          </cell>
          <cell r="AJ489">
            <v>0</v>
          </cell>
        </row>
        <row r="490">
          <cell r="E490" t="str">
            <v>120104010602</v>
          </cell>
          <cell r="W490">
            <v>-5.8207660913467407E-11</v>
          </cell>
          <cell r="AJ490">
            <v>-5.8207660913467407E-11</v>
          </cell>
        </row>
        <row r="491">
          <cell r="E491" t="str">
            <v>120104010603</v>
          </cell>
          <cell r="W491">
            <v>-2.3283064365386963E-10</v>
          </cell>
          <cell r="AJ491">
            <v>-2.3283064365386963E-10</v>
          </cell>
        </row>
        <row r="492">
          <cell r="E492" t="str">
            <v>120104010604</v>
          </cell>
          <cell r="W492">
            <v>1.1641532182693481E-10</v>
          </cell>
          <cell r="AJ492">
            <v>1.1641532182693481E-10</v>
          </cell>
        </row>
        <row r="493">
          <cell r="E493" t="str">
            <v>120104010605</v>
          </cell>
          <cell r="W493">
            <v>0</v>
          </cell>
          <cell r="AJ493">
            <v>0</v>
          </cell>
        </row>
        <row r="494">
          <cell r="E494" t="str">
            <v>120104010606</v>
          </cell>
          <cell r="W494">
            <v>0</v>
          </cell>
          <cell r="AJ494">
            <v>0</v>
          </cell>
        </row>
        <row r="495">
          <cell r="E495" t="str">
            <v>120104010607</v>
          </cell>
          <cell r="W495">
            <v>0</v>
          </cell>
          <cell r="AJ495">
            <v>0</v>
          </cell>
        </row>
        <row r="496">
          <cell r="E496" t="str">
            <v>120104010608</v>
          </cell>
          <cell r="W496">
            <v>0</v>
          </cell>
          <cell r="AJ496">
            <v>0</v>
          </cell>
        </row>
        <row r="497">
          <cell r="E497" t="str">
            <v>120104010609</v>
          </cell>
          <cell r="W497">
            <v>-3.979039320256561E-13</v>
          </cell>
          <cell r="AJ497">
            <v>-3.979039320256561E-13</v>
          </cell>
        </row>
        <row r="498">
          <cell r="E498" t="str">
            <v>120104010610</v>
          </cell>
          <cell r="W498">
            <v>0</v>
          </cell>
          <cell r="AJ498">
            <v>0</v>
          </cell>
        </row>
        <row r="499">
          <cell r="E499" t="str">
            <v>120104010611</v>
          </cell>
          <cell r="W499">
            <v>1.0658141036401503E-14</v>
          </cell>
          <cell r="AJ499">
            <v>1.0658141036401503E-14</v>
          </cell>
        </row>
        <row r="500">
          <cell r="E500" t="str">
            <v>120104010612</v>
          </cell>
          <cell r="W500">
            <v>0</v>
          </cell>
          <cell r="AJ500">
            <v>0</v>
          </cell>
        </row>
        <row r="501">
          <cell r="E501" t="str">
            <v>120104010613</v>
          </cell>
          <cell r="W501">
            <v>0</v>
          </cell>
          <cell r="AJ501">
            <v>0</v>
          </cell>
        </row>
        <row r="502">
          <cell r="E502" t="str">
            <v>120104010614</v>
          </cell>
          <cell r="W502">
            <v>1.4551915228366852E-11</v>
          </cell>
          <cell r="AJ502">
            <v>1.4551915228366852E-11</v>
          </cell>
        </row>
        <row r="503">
          <cell r="E503" t="str">
            <v>120104010615</v>
          </cell>
          <cell r="W503">
            <v>0</v>
          </cell>
          <cell r="AJ503">
            <v>0</v>
          </cell>
        </row>
        <row r="504">
          <cell r="E504" t="str">
            <v>120104010616</v>
          </cell>
          <cell r="W504">
            <v>0</v>
          </cell>
          <cell r="AJ504">
            <v>0</v>
          </cell>
        </row>
        <row r="505">
          <cell r="E505" t="str">
            <v>120104010617</v>
          </cell>
          <cell r="W505">
            <v>0</v>
          </cell>
          <cell r="AJ505">
            <v>0</v>
          </cell>
        </row>
        <row r="506">
          <cell r="E506" t="str">
            <v>12010402</v>
          </cell>
          <cell r="W506">
            <v>-1.862645149230957E-9</v>
          </cell>
          <cell r="AJ506">
            <v>-1.862645149230957E-9</v>
          </cell>
        </row>
        <row r="507">
          <cell r="E507" t="str">
            <v>1201040201</v>
          </cell>
          <cell r="W507">
            <v>0</v>
          </cell>
          <cell r="AJ507">
            <v>0</v>
          </cell>
        </row>
        <row r="508">
          <cell r="E508" t="str">
            <v>1201040202</v>
          </cell>
          <cell r="W508">
            <v>0</v>
          </cell>
          <cell r="AJ508">
            <v>0</v>
          </cell>
        </row>
        <row r="509">
          <cell r="E509" t="str">
            <v>1201040203</v>
          </cell>
          <cell r="W509">
            <v>0</v>
          </cell>
          <cell r="AJ509">
            <v>0</v>
          </cell>
        </row>
        <row r="510">
          <cell r="E510" t="str">
            <v>1201040204</v>
          </cell>
          <cell r="W510">
            <v>0</v>
          </cell>
          <cell r="AJ510">
            <v>0</v>
          </cell>
        </row>
        <row r="511">
          <cell r="E511" t="str">
            <v>1201040205</v>
          </cell>
          <cell r="W511">
            <v>0</v>
          </cell>
          <cell r="AJ511">
            <v>0</v>
          </cell>
        </row>
        <row r="512">
          <cell r="E512" t="str">
            <v>1201040206</v>
          </cell>
          <cell r="W512">
            <v>-1.862645149230957E-9</v>
          </cell>
          <cell r="AJ512">
            <v>-1.862645149230957E-9</v>
          </cell>
        </row>
        <row r="513">
          <cell r="E513" t="str">
            <v>120104020601</v>
          </cell>
          <cell r="W513">
            <v>1.1641532182693481E-10</v>
          </cell>
          <cell r="AJ513">
            <v>1.1641532182693481E-10</v>
          </cell>
        </row>
        <row r="514">
          <cell r="E514" t="str">
            <v>120104020602</v>
          </cell>
          <cell r="W514">
            <v>-1.1641532182693481E-10</v>
          </cell>
          <cell r="AJ514">
            <v>-1.1641532182693481E-10</v>
          </cell>
        </row>
        <row r="515">
          <cell r="E515" t="str">
            <v>120104020603</v>
          </cell>
          <cell r="W515">
            <v>-2.3283064365386963E-10</v>
          </cell>
          <cell r="AJ515">
            <v>-2.3283064365386963E-10</v>
          </cell>
        </row>
        <row r="516">
          <cell r="E516" t="str">
            <v>120104020604</v>
          </cell>
          <cell r="W516">
            <v>0</v>
          </cell>
          <cell r="AJ516">
            <v>0</v>
          </cell>
        </row>
        <row r="517">
          <cell r="E517" t="str">
            <v>120104020605</v>
          </cell>
          <cell r="W517">
            <v>-2.9103830456733704E-11</v>
          </cell>
          <cell r="AJ517">
            <v>-2.9103830456733704E-11</v>
          </cell>
        </row>
        <row r="518">
          <cell r="E518" t="str">
            <v>120104020606</v>
          </cell>
          <cell r="W518">
            <v>0</v>
          </cell>
          <cell r="AJ518">
            <v>0</v>
          </cell>
        </row>
        <row r="519">
          <cell r="E519" t="str">
            <v>120104020607</v>
          </cell>
          <cell r="W519">
            <v>1.1641532182693481E-10</v>
          </cell>
          <cell r="AJ519">
            <v>1.1641532182693481E-10</v>
          </cell>
        </row>
        <row r="520">
          <cell r="E520" t="str">
            <v>120104020608</v>
          </cell>
          <cell r="W520">
            <v>5.8207660913467407E-11</v>
          </cell>
          <cell r="AJ520">
            <v>5.8207660913467407E-11</v>
          </cell>
        </row>
        <row r="521">
          <cell r="E521" t="str">
            <v>120104020609</v>
          </cell>
          <cell r="W521">
            <v>-5.8207660913467407E-11</v>
          </cell>
          <cell r="AJ521">
            <v>-5.8207660913467407E-11</v>
          </cell>
        </row>
        <row r="522">
          <cell r="E522" t="str">
            <v>120104020610</v>
          </cell>
          <cell r="W522">
            <v>-1.1641532182693481E-10</v>
          </cell>
          <cell r="AJ522">
            <v>-1.1641532182693481E-10</v>
          </cell>
        </row>
        <row r="523">
          <cell r="E523" t="str">
            <v>12010403</v>
          </cell>
          <cell r="W523">
            <v>0</v>
          </cell>
          <cell r="AJ523">
            <v>0</v>
          </cell>
        </row>
        <row r="524">
          <cell r="E524" t="str">
            <v>1201040301</v>
          </cell>
          <cell r="W524">
            <v>0</v>
          </cell>
          <cell r="AJ524">
            <v>0</v>
          </cell>
        </row>
        <row r="525">
          <cell r="E525" t="str">
            <v>1201040302</v>
          </cell>
          <cell r="W525">
            <v>0</v>
          </cell>
          <cell r="AJ525">
            <v>0</v>
          </cell>
        </row>
        <row r="526">
          <cell r="E526" t="str">
            <v>1201040303</v>
          </cell>
          <cell r="W526">
            <v>0</v>
          </cell>
          <cell r="AJ526">
            <v>0</v>
          </cell>
        </row>
        <row r="527">
          <cell r="E527" t="str">
            <v>1201040304</v>
          </cell>
          <cell r="W527">
            <v>0</v>
          </cell>
          <cell r="AJ527">
            <v>0</v>
          </cell>
        </row>
        <row r="528">
          <cell r="E528" t="str">
            <v>1201040305</v>
          </cell>
          <cell r="W528">
            <v>0</v>
          </cell>
          <cell r="AJ528">
            <v>0</v>
          </cell>
        </row>
        <row r="529">
          <cell r="E529" t="str">
            <v>1201040306</v>
          </cell>
          <cell r="W529">
            <v>0</v>
          </cell>
          <cell r="AJ529">
            <v>0</v>
          </cell>
        </row>
        <row r="530">
          <cell r="E530" t="str">
            <v>12010404</v>
          </cell>
          <cell r="W530">
            <v>0</v>
          </cell>
          <cell r="AJ530">
            <v>0</v>
          </cell>
        </row>
        <row r="531">
          <cell r="E531" t="str">
            <v>1201040401</v>
          </cell>
          <cell r="W531">
            <v>0</v>
          </cell>
          <cell r="AJ531">
            <v>0</v>
          </cell>
        </row>
        <row r="532">
          <cell r="E532" t="str">
            <v>1201040402</v>
          </cell>
          <cell r="W532">
            <v>0</v>
          </cell>
          <cell r="AJ532">
            <v>0</v>
          </cell>
        </row>
        <row r="533">
          <cell r="E533" t="str">
            <v>1201040403</v>
          </cell>
          <cell r="W533">
            <v>0</v>
          </cell>
          <cell r="AJ533">
            <v>0</v>
          </cell>
        </row>
        <row r="534">
          <cell r="E534" t="str">
            <v>1201040404</v>
          </cell>
          <cell r="W534">
            <v>0</v>
          </cell>
          <cell r="AJ534">
            <v>0</v>
          </cell>
        </row>
        <row r="535">
          <cell r="E535" t="str">
            <v>1201040405</v>
          </cell>
          <cell r="W535">
            <v>0</v>
          </cell>
          <cell r="AJ535">
            <v>0</v>
          </cell>
        </row>
        <row r="536">
          <cell r="E536" t="str">
            <v>1201040406</v>
          </cell>
          <cell r="W536">
            <v>0</v>
          </cell>
          <cell r="AJ536">
            <v>0</v>
          </cell>
        </row>
        <row r="537">
          <cell r="E537" t="str">
            <v>120105</v>
          </cell>
          <cell r="W537">
            <v>13481420.199999992</v>
          </cell>
          <cell r="AJ537">
            <v>14290784.769999992</v>
          </cell>
        </row>
        <row r="538">
          <cell r="E538" t="str">
            <v>12010501</v>
          </cell>
          <cell r="W538">
            <v>12089379.479999995</v>
          </cell>
          <cell r="AJ538">
            <v>12558573.239999995</v>
          </cell>
        </row>
        <row r="539">
          <cell r="E539" t="str">
            <v>1201050101</v>
          </cell>
          <cell r="W539">
            <v>0</v>
          </cell>
          <cell r="AJ539">
            <v>0</v>
          </cell>
        </row>
        <row r="540">
          <cell r="E540" t="str">
            <v>1201050102</v>
          </cell>
          <cell r="W540">
            <v>0</v>
          </cell>
          <cell r="AJ540">
            <v>0</v>
          </cell>
        </row>
        <row r="541">
          <cell r="E541" t="str">
            <v>1201050103</v>
          </cell>
          <cell r="W541">
            <v>0</v>
          </cell>
          <cell r="AJ541">
            <v>0</v>
          </cell>
        </row>
        <row r="542">
          <cell r="E542" t="str">
            <v>1201050104</v>
          </cell>
          <cell r="W542">
            <v>0</v>
          </cell>
          <cell r="AJ542">
            <v>0</v>
          </cell>
        </row>
        <row r="543">
          <cell r="E543" t="str">
            <v>1201050105</v>
          </cell>
          <cell r="W543">
            <v>0</v>
          </cell>
          <cell r="AJ543">
            <v>0</v>
          </cell>
        </row>
        <row r="544">
          <cell r="E544" t="str">
            <v>1201050106</v>
          </cell>
          <cell r="W544">
            <v>12089379.479999995</v>
          </cell>
          <cell r="AJ544">
            <v>12558573.239999995</v>
          </cell>
        </row>
        <row r="545">
          <cell r="E545" t="str">
            <v>120105010601</v>
          </cell>
          <cell r="W545">
            <v>0</v>
          </cell>
          <cell r="AJ545">
            <v>0</v>
          </cell>
        </row>
        <row r="546">
          <cell r="E546" t="str">
            <v>120105010602</v>
          </cell>
          <cell r="W546">
            <v>12089379.479999995</v>
          </cell>
          <cell r="AJ546">
            <v>12558573.239999995</v>
          </cell>
        </row>
        <row r="547">
          <cell r="E547" t="str">
            <v>120105010603</v>
          </cell>
          <cell r="W547">
            <v>0</v>
          </cell>
          <cell r="AJ547">
            <v>0</v>
          </cell>
        </row>
        <row r="548">
          <cell r="E548" t="str">
            <v>120105010604</v>
          </cell>
          <cell r="W548">
            <v>0</v>
          </cell>
          <cell r="AJ548">
            <v>0</v>
          </cell>
        </row>
        <row r="549">
          <cell r="E549" t="str">
            <v>120105010605</v>
          </cell>
          <cell r="W549">
            <v>0</v>
          </cell>
          <cell r="AJ549">
            <v>0</v>
          </cell>
        </row>
        <row r="550">
          <cell r="E550" t="str">
            <v>120105010606</v>
          </cell>
          <cell r="W550">
            <v>0</v>
          </cell>
          <cell r="AJ550">
            <v>0</v>
          </cell>
        </row>
        <row r="551">
          <cell r="E551" t="str">
            <v>120105010607</v>
          </cell>
          <cell r="W551">
            <v>0</v>
          </cell>
          <cell r="AJ551">
            <v>0</v>
          </cell>
        </row>
        <row r="552">
          <cell r="E552" t="str">
            <v>120105010608</v>
          </cell>
          <cell r="W552">
            <v>0</v>
          </cell>
          <cell r="AJ552">
            <v>0</v>
          </cell>
        </row>
        <row r="553">
          <cell r="E553" t="str">
            <v>120105010609</v>
          </cell>
          <cell r="W553">
            <v>0</v>
          </cell>
          <cell r="AJ553">
            <v>0</v>
          </cell>
        </row>
        <row r="554">
          <cell r="E554" t="str">
            <v>120105010610</v>
          </cell>
          <cell r="W554">
            <v>0</v>
          </cell>
          <cell r="AJ554">
            <v>0</v>
          </cell>
        </row>
        <row r="555">
          <cell r="E555" t="str">
            <v>120105010611</v>
          </cell>
          <cell r="W555">
            <v>0</v>
          </cell>
          <cell r="AJ555">
            <v>0</v>
          </cell>
        </row>
        <row r="556">
          <cell r="E556" t="str">
            <v>120105010612</v>
          </cell>
          <cell r="W556">
            <v>0</v>
          </cell>
          <cell r="AJ556">
            <v>0</v>
          </cell>
        </row>
        <row r="557">
          <cell r="E557" t="str">
            <v>120105010613</v>
          </cell>
          <cell r="W557">
            <v>0</v>
          </cell>
          <cell r="AJ557">
            <v>0</v>
          </cell>
        </row>
        <row r="558">
          <cell r="E558" t="str">
            <v>120105010614</v>
          </cell>
          <cell r="W558">
            <v>0</v>
          </cell>
          <cell r="AJ558">
            <v>0</v>
          </cell>
        </row>
        <row r="559">
          <cell r="E559" t="str">
            <v>120105010615</v>
          </cell>
          <cell r="W559">
            <v>0</v>
          </cell>
          <cell r="AJ559">
            <v>0</v>
          </cell>
        </row>
        <row r="560">
          <cell r="E560" t="str">
            <v>120105010616</v>
          </cell>
          <cell r="W560">
            <v>0</v>
          </cell>
          <cell r="AJ560">
            <v>0</v>
          </cell>
        </row>
        <row r="561">
          <cell r="E561" t="str">
            <v>120105010617</v>
          </cell>
          <cell r="W561">
            <v>0</v>
          </cell>
          <cell r="AJ561">
            <v>0</v>
          </cell>
        </row>
        <row r="562">
          <cell r="E562" t="str">
            <v>12010502</v>
          </cell>
          <cell r="W562">
            <v>1392040.7199999997</v>
          </cell>
          <cell r="AJ562">
            <v>1732211.5299999998</v>
          </cell>
        </row>
        <row r="563">
          <cell r="E563" t="str">
            <v>1201050201</v>
          </cell>
          <cell r="W563">
            <v>0</v>
          </cell>
          <cell r="AJ563">
            <v>0</v>
          </cell>
        </row>
        <row r="564">
          <cell r="E564" t="str">
            <v>1201050202</v>
          </cell>
          <cell r="W564">
            <v>0</v>
          </cell>
          <cell r="AJ564">
            <v>0</v>
          </cell>
        </row>
        <row r="565">
          <cell r="E565" t="str">
            <v>1201050203</v>
          </cell>
          <cell r="W565">
            <v>0</v>
          </cell>
          <cell r="AJ565">
            <v>0</v>
          </cell>
        </row>
        <row r="566">
          <cell r="E566" t="str">
            <v>1201050204</v>
          </cell>
          <cell r="W566">
            <v>0</v>
          </cell>
          <cell r="AJ566">
            <v>0</v>
          </cell>
        </row>
        <row r="567">
          <cell r="E567" t="str">
            <v>1201050205</v>
          </cell>
          <cell r="W567">
            <v>0</v>
          </cell>
          <cell r="AJ567">
            <v>0</v>
          </cell>
        </row>
        <row r="568">
          <cell r="E568" t="str">
            <v>1201050206</v>
          </cell>
          <cell r="W568">
            <v>1392040.7199999997</v>
          </cell>
          <cell r="AJ568">
            <v>1732211.5299999998</v>
          </cell>
        </row>
        <row r="569">
          <cell r="E569" t="str">
            <v>120105020601</v>
          </cell>
          <cell r="W569">
            <v>926460.99000000034</v>
          </cell>
          <cell r="AJ569">
            <v>1265902.5600000003</v>
          </cell>
        </row>
        <row r="570">
          <cell r="E570" t="str">
            <v>120105020602</v>
          </cell>
          <cell r="W570">
            <v>157327.63</v>
          </cell>
          <cell r="AJ570">
            <v>157327.63</v>
          </cell>
        </row>
        <row r="571">
          <cell r="E571" t="str">
            <v>120105020603</v>
          </cell>
          <cell r="W571">
            <v>0</v>
          </cell>
          <cell r="AJ571">
            <v>0</v>
          </cell>
        </row>
        <row r="572">
          <cell r="E572" t="str">
            <v>120105020604</v>
          </cell>
          <cell r="W572">
            <v>0</v>
          </cell>
          <cell r="AJ572">
            <v>0</v>
          </cell>
        </row>
        <row r="573">
          <cell r="E573" t="str">
            <v>120105020605</v>
          </cell>
          <cell r="W573">
            <v>0</v>
          </cell>
          <cell r="AJ573">
            <v>0</v>
          </cell>
        </row>
        <row r="574">
          <cell r="E574" t="str">
            <v>120105020606</v>
          </cell>
          <cell r="W574">
            <v>0</v>
          </cell>
          <cell r="AJ574">
            <v>0</v>
          </cell>
        </row>
        <row r="575">
          <cell r="E575" t="str">
            <v>120105020607</v>
          </cell>
          <cell r="W575">
            <v>0</v>
          </cell>
          <cell r="AJ575">
            <v>0</v>
          </cell>
        </row>
        <row r="576">
          <cell r="E576" t="str">
            <v>120105020608</v>
          </cell>
          <cell r="W576">
            <v>308252.09999999992</v>
          </cell>
          <cell r="AJ576">
            <v>308981.33999999991</v>
          </cell>
        </row>
        <row r="577">
          <cell r="E577" t="str">
            <v>120105020609</v>
          </cell>
          <cell r="W577">
            <v>0</v>
          </cell>
          <cell r="AJ577">
            <v>0</v>
          </cell>
        </row>
        <row r="578">
          <cell r="E578" t="str">
            <v>120105020610</v>
          </cell>
          <cell r="W578">
            <v>0</v>
          </cell>
          <cell r="AJ578">
            <v>0</v>
          </cell>
        </row>
        <row r="579">
          <cell r="E579" t="str">
            <v>120106</v>
          </cell>
          <cell r="W579">
            <v>-4044941.75</v>
          </cell>
          <cell r="AJ579">
            <v>-4949213.53</v>
          </cell>
        </row>
        <row r="580">
          <cell r="E580" t="str">
            <v>12010601</v>
          </cell>
          <cell r="W580">
            <v>-3660454.9000000018</v>
          </cell>
          <cell r="AJ580">
            <v>-4309807.370000002</v>
          </cell>
        </row>
        <row r="581">
          <cell r="E581" t="str">
            <v>1201060101</v>
          </cell>
          <cell r="W581">
            <v>0</v>
          </cell>
          <cell r="AJ581">
            <v>0</v>
          </cell>
        </row>
        <row r="582">
          <cell r="E582" t="str">
            <v>1201060102</v>
          </cell>
          <cell r="W582">
            <v>0</v>
          </cell>
          <cell r="AJ582">
            <v>0</v>
          </cell>
        </row>
        <row r="583">
          <cell r="E583" t="str">
            <v>1201060103</v>
          </cell>
          <cell r="W583">
            <v>0</v>
          </cell>
          <cell r="AJ583">
            <v>0</v>
          </cell>
        </row>
        <row r="584">
          <cell r="E584" t="str">
            <v>1201060104</v>
          </cell>
          <cell r="W584">
            <v>0</v>
          </cell>
          <cell r="AJ584">
            <v>0</v>
          </cell>
        </row>
        <row r="585">
          <cell r="E585" t="str">
            <v>1201060105</v>
          </cell>
          <cell r="W585">
            <v>0</v>
          </cell>
          <cell r="AJ585">
            <v>0</v>
          </cell>
        </row>
        <row r="586">
          <cell r="E586" t="str">
            <v>1201060106</v>
          </cell>
          <cell r="W586">
            <v>-3660454.9000000018</v>
          </cell>
          <cell r="AJ586">
            <v>-4309807.370000002</v>
          </cell>
        </row>
        <row r="587">
          <cell r="E587" t="str">
            <v>120106010601</v>
          </cell>
          <cell r="W587">
            <v>0</v>
          </cell>
          <cell r="AJ587">
            <v>0</v>
          </cell>
        </row>
        <row r="588">
          <cell r="E588" t="str">
            <v>120106010602</v>
          </cell>
          <cell r="W588">
            <v>-3660454.9000000018</v>
          </cell>
          <cell r="AJ588">
            <v>-4309807.370000002</v>
          </cell>
        </row>
        <row r="589">
          <cell r="E589" t="str">
            <v>120106010603</v>
          </cell>
          <cell r="W589">
            <v>0</v>
          </cell>
          <cell r="AJ589">
            <v>0</v>
          </cell>
        </row>
        <row r="590">
          <cell r="E590" t="str">
            <v>120106010604</v>
          </cell>
          <cell r="W590">
            <v>0</v>
          </cell>
          <cell r="AJ590">
            <v>0</v>
          </cell>
        </row>
        <row r="591">
          <cell r="E591" t="str">
            <v>120106010605</v>
          </cell>
          <cell r="W591">
            <v>0</v>
          </cell>
          <cell r="AJ591">
            <v>0</v>
          </cell>
        </row>
        <row r="592">
          <cell r="E592" t="str">
            <v>120106010606</v>
          </cell>
          <cell r="W592">
            <v>0</v>
          </cell>
          <cell r="AJ592">
            <v>0</v>
          </cell>
        </row>
        <row r="593">
          <cell r="E593" t="str">
            <v>120106010607</v>
          </cell>
          <cell r="W593">
            <v>0</v>
          </cell>
          <cell r="AJ593">
            <v>0</v>
          </cell>
        </row>
        <row r="594">
          <cell r="E594" t="str">
            <v>120106010608</v>
          </cell>
          <cell r="W594">
            <v>0</v>
          </cell>
          <cell r="AJ594">
            <v>0</v>
          </cell>
        </row>
        <row r="595">
          <cell r="E595" t="str">
            <v>120106010609</v>
          </cell>
          <cell r="W595">
            <v>0</v>
          </cell>
          <cell r="AJ595">
            <v>0</v>
          </cell>
        </row>
        <row r="596">
          <cell r="E596" t="str">
            <v>120106010610</v>
          </cell>
          <cell r="W596">
            <v>0</v>
          </cell>
          <cell r="AJ596">
            <v>0</v>
          </cell>
        </row>
        <row r="597">
          <cell r="E597" t="str">
            <v>120106010611</v>
          </cell>
          <cell r="W597">
            <v>0</v>
          </cell>
          <cell r="AJ597">
            <v>0</v>
          </cell>
        </row>
        <row r="598">
          <cell r="E598" t="str">
            <v>120106010612</v>
          </cell>
          <cell r="W598">
            <v>0</v>
          </cell>
          <cell r="AJ598">
            <v>0</v>
          </cell>
        </row>
        <row r="599">
          <cell r="E599" t="str">
            <v>120106010613</v>
          </cell>
          <cell r="W599">
            <v>0</v>
          </cell>
          <cell r="AJ599">
            <v>0</v>
          </cell>
        </row>
        <row r="600">
          <cell r="E600" t="str">
            <v>120106010614</v>
          </cell>
          <cell r="W600">
            <v>0</v>
          </cell>
          <cell r="AJ600">
            <v>0</v>
          </cell>
        </row>
        <row r="601">
          <cell r="E601" t="str">
            <v>120106010615</v>
          </cell>
          <cell r="W601">
            <v>0</v>
          </cell>
          <cell r="AJ601">
            <v>0</v>
          </cell>
        </row>
        <row r="602">
          <cell r="E602" t="str">
            <v>120106010616</v>
          </cell>
          <cell r="W602">
            <v>0</v>
          </cell>
          <cell r="AJ602">
            <v>0</v>
          </cell>
        </row>
        <row r="603">
          <cell r="E603" t="str">
            <v>120106010617</v>
          </cell>
          <cell r="W603">
            <v>0</v>
          </cell>
          <cell r="AJ603">
            <v>0</v>
          </cell>
        </row>
        <row r="604">
          <cell r="E604" t="str">
            <v>12010602</v>
          </cell>
          <cell r="W604">
            <v>-384486.85000000068</v>
          </cell>
          <cell r="AJ604">
            <v>-639406.16000000085</v>
          </cell>
        </row>
        <row r="605">
          <cell r="E605" t="str">
            <v>1201060201</v>
          </cell>
          <cell r="W605">
            <v>0</v>
          </cell>
          <cell r="AJ605">
            <v>0</v>
          </cell>
        </row>
        <row r="606">
          <cell r="E606" t="str">
            <v>1201060202</v>
          </cell>
          <cell r="W606">
            <v>0</v>
          </cell>
          <cell r="AJ606">
            <v>0</v>
          </cell>
        </row>
        <row r="607">
          <cell r="E607" t="str">
            <v>1201060203</v>
          </cell>
          <cell r="W607">
            <v>0</v>
          </cell>
          <cell r="AJ607">
            <v>0</v>
          </cell>
        </row>
        <row r="608">
          <cell r="E608" t="str">
            <v>1201060204</v>
          </cell>
          <cell r="W608">
            <v>0</v>
          </cell>
          <cell r="AJ608">
            <v>0</v>
          </cell>
        </row>
        <row r="609">
          <cell r="E609" t="str">
            <v>1201060205</v>
          </cell>
          <cell r="W609">
            <v>0</v>
          </cell>
          <cell r="AJ609">
            <v>0</v>
          </cell>
        </row>
        <row r="610">
          <cell r="E610" t="str">
            <v>1201060206</v>
          </cell>
          <cell r="W610">
            <v>-384486.85000000068</v>
          </cell>
          <cell r="AJ610">
            <v>-639406.16000000085</v>
          </cell>
        </row>
        <row r="611">
          <cell r="E611" t="str">
            <v>120106020601</v>
          </cell>
          <cell r="W611">
            <v>-164197.89000000001</v>
          </cell>
          <cell r="AJ611">
            <v>-368723.00000000012</v>
          </cell>
        </row>
        <row r="612">
          <cell r="E612" t="str">
            <v>120106020602</v>
          </cell>
          <cell r="W612">
            <v>-157327.62999999989</v>
          </cell>
          <cell r="AJ612">
            <v>-157327.62999999989</v>
          </cell>
        </row>
        <row r="613">
          <cell r="E613" t="str">
            <v>120106020603</v>
          </cell>
          <cell r="W613">
            <v>0</v>
          </cell>
          <cell r="AJ613">
            <v>0</v>
          </cell>
        </row>
        <row r="614">
          <cell r="E614" t="str">
            <v>120106020604</v>
          </cell>
          <cell r="W614">
            <v>0</v>
          </cell>
          <cell r="AJ614">
            <v>0</v>
          </cell>
        </row>
        <row r="615">
          <cell r="E615" t="str">
            <v>120106020605</v>
          </cell>
          <cell r="W615">
            <v>0</v>
          </cell>
          <cell r="AJ615">
            <v>0</v>
          </cell>
        </row>
        <row r="616">
          <cell r="E616" t="str">
            <v>120106020606</v>
          </cell>
          <cell r="W616">
            <v>0</v>
          </cell>
          <cell r="AJ616">
            <v>0</v>
          </cell>
        </row>
        <row r="617">
          <cell r="E617" t="str">
            <v>120106020607</v>
          </cell>
          <cell r="W617">
            <v>0</v>
          </cell>
          <cell r="AJ617">
            <v>0</v>
          </cell>
        </row>
        <row r="618">
          <cell r="E618" t="str">
            <v>120106020608</v>
          </cell>
          <cell r="W618">
            <v>-62961.330000000402</v>
          </cell>
          <cell r="AJ618">
            <v>-113355.53000000036</v>
          </cell>
        </row>
        <row r="619">
          <cell r="E619" t="str">
            <v>120106020609</v>
          </cell>
          <cell r="W619">
            <v>0</v>
          </cell>
          <cell r="AJ619">
            <v>0</v>
          </cell>
        </row>
        <row r="620">
          <cell r="E620" t="str">
            <v>120106020610</v>
          </cell>
          <cell r="W620">
            <v>0</v>
          </cell>
          <cell r="AJ620">
            <v>0</v>
          </cell>
        </row>
        <row r="621">
          <cell r="E621" t="str">
            <v>120107</v>
          </cell>
          <cell r="W621">
            <v>4626945.1400000006</v>
          </cell>
          <cell r="AJ621">
            <v>4794637.0100000007</v>
          </cell>
        </row>
        <row r="622">
          <cell r="E622" t="str">
            <v>12010701</v>
          </cell>
          <cell r="W622">
            <v>0</v>
          </cell>
          <cell r="AJ622">
            <v>0</v>
          </cell>
        </row>
        <row r="623">
          <cell r="E623" t="str">
            <v>1201070101</v>
          </cell>
          <cell r="W623">
            <v>0</v>
          </cell>
          <cell r="AJ623">
            <v>0</v>
          </cell>
        </row>
        <row r="624">
          <cell r="E624" t="str">
            <v>1201070102</v>
          </cell>
          <cell r="W624">
            <v>0</v>
          </cell>
          <cell r="AJ624">
            <v>0</v>
          </cell>
        </row>
        <row r="625">
          <cell r="E625" t="str">
            <v>1201070103</v>
          </cell>
          <cell r="W625">
            <v>0</v>
          </cell>
          <cell r="AJ625">
            <v>0</v>
          </cell>
        </row>
        <row r="626">
          <cell r="E626" t="str">
            <v>1201070104</v>
          </cell>
          <cell r="W626">
            <v>0</v>
          </cell>
          <cell r="AJ626">
            <v>0</v>
          </cell>
        </row>
        <row r="627">
          <cell r="E627" t="str">
            <v>1201070105</v>
          </cell>
          <cell r="W627">
            <v>0</v>
          </cell>
          <cell r="AJ627">
            <v>0</v>
          </cell>
        </row>
        <row r="628">
          <cell r="E628" t="str">
            <v>1201070106</v>
          </cell>
          <cell r="W628">
            <v>0</v>
          </cell>
          <cell r="AJ628">
            <v>0</v>
          </cell>
        </row>
        <row r="629">
          <cell r="E629" t="str">
            <v>12010702</v>
          </cell>
          <cell r="W629">
            <v>4626945.1400000006</v>
          </cell>
          <cell r="AJ629">
            <v>4794637.0100000007</v>
          </cell>
        </row>
        <row r="630">
          <cell r="E630" t="str">
            <v>1201070201</v>
          </cell>
          <cell r="W630">
            <v>0</v>
          </cell>
          <cell r="AJ630">
            <v>0</v>
          </cell>
        </row>
        <row r="631">
          <cell r="E631" t="str">
            <v>1201070202</v>
          </cell>
          <cell r="W631">
            <v>0</v>
          </cell>
          <cell r="AJ631">
            <v>0</v>
          </cell>
        </row>
        <row r="632">
          <cell r="E632" t="str">
            <v>1201070203</v>
          </cell>
          <cell r="W632">
            <v>0</v>
          </cell>
          <cell r="AJ632">
            <v>0</v>
          </cell>
        </row>
        <row r="633">
          <cell r="E633" t="str">
            <v>1201070204</v>
          </cell>
          <cell r="W633">
            <v>0</v>
          </cell>
          <cell r="AJ633">
            <v>0</v>
          </cell>
        </row>
        <row r="634">
          <cell r="E634" t="str">
            <v>1201070205</v>
          </cell>
          <cell r="W634">
            <v>0</v>
          </cell>
          <cell r="AJ634">
            <v>0</v>
          </cell>
        </row>
        <row r="635">
          <cell r="E635" t="str">
            <v>1201070206</v>
          </cell>
          <cell r="W635">
            <v>4626945.1400000006</v>
          </cell>
          <cell r="AJ635">
            <v>4794637.0100000007</v>
          </cell>
        </row>
        <row r="636">
          <cell r="E636" t="str">
            <v>12010703</v>
          </cell>
          <cell r="W636">
            <v>0</v>
          </cell>
          <cell r="AJ636">
            <v>0</v>
          </cell>
        </row>
        <row r="637">
          <cell r="E637" t="str">
            <v>1201070301</v>
          </cell>
          <cell r="W637">
            <v>0</v>
          </cell>
          <cell r="AJ637">
            <v>0</v>
          </cell>
        </row>
        <row r="638">
          <cell r="E638" t="str">
            <v>1201070302</v>
          </cell>
          <cell r="W638">
            <v>0</v>
          </cell>
          <cell r="AJ638">
            <v>0</v>
          </cell>
        </row>
        <row r="639">
          <cell r="E639" t="str">
            <v>1201070303</v>
          </cell>
          <cell r="W639">
            <v>0</v>
          </cell>
          <cell r="AJ639">
            <v>0</v>
          </cell>
        </row>
        <row r="640">
          <cell r="E640" t="str">
            <v>1201070304</v>
          </cell>
          <cell r="W640">
            <v>0</v>
          </cell>
          <cell r="AJ640">
            <v>0</v>
          </cell>
        </row>
        <row r="641">
          <cell r="E641" t="str">
            <v>1201070305</v>
          </cell>
          <cell r="W641">
            <v>0</v>
          </cell>
          <cell r="AJ641">
            <v>0</v>
          </cell>
        </row>
        <row r="642">
          <cell r="E642" t="str">
            <v>1201070306</v>
          </cell>
          <cell r="W642">
            <v>0</v>
          </cell>
          <cell r="AJ642">
            <v>0</v>
          </cell>
        </row>
        <row r="643">
          <cell r="E643" t="str">
            <v>12010704</v>
          </cell>
          <cell r="W643">
            <v>0</v>
          </cell>
          <cell r="AJ643">
            <v>0</v>
          </cell>
        </row>
        <row r="644">
          <cell r="E644" t="str">
            <v>1201070401</v>
          </cell>
          <cell r="W644">
            <v>0</v>
          </cell>
          <cell r="AJ644">
            <v>0</v>
          </cell>
        </row>
        <row r="645">
          <cell r="E645" t="str">
            <v>1201070402</v>
          </cell>
          <cell r="W645">
            <v>0</v>
          </cell>
          <cell r="AJ645">
            <v>0</v>
          </cell>
        </row>
        <row r="646">
          <cell r="E646" t="str">
            <v>1201070403</v>
          </cell>
          <cell r="W646">
            <v>0</v>
          </cell>
          <cell r="AJ646">
            <v>0</v>
          </cell>
        </row>
        <row r="647">
          <cell r="E647" t="str">
            <v>1201070404</v>
          </cell>
          <cell r="W647">
            <v>0</v>
          </cell>
          <cell r="AJ647">
            <v>0</v>
          </cell>
        </row>
        <row r="648">
          <cell r="E648" t="str">
            <v>1201070405</v>
          </cell>
          <cell r="W648">
            <v>0</v>
          </cell>
          <cell r="AJ648">
            <v>0</v>
          </cell>
        </row>
        <row r="649">
          <cell r="E649" t="str">
            <v>1201070406</v>
          </cell>
          <cell r="W649">
            <v>0</v>
          </cell>
          <cell r="AJ649">
            <v>0</v>
          </cell>
        </row>
        <row r="650">
          <cell r="E650" t="str">
            <v>120108</v>
          </cell>
          <cell r="W650">
            <v>0</v>
          </cell>
          <cell r="AJ650">
            <v>0</v>
          </cell>
        </row>
        <row r="651">
          <cell r="E651" t="str">
            <v>12010801</v>
          </cell>
          <cell r="W651">
            <v>0</v>
          </cell>
          <cell r="AJ651">
            <v>0</v>
          </cell>
        </row>
        <row r="652">
          <cell r="E652" t="str">
            <v>1201080101</v>
          </cell>
          <cell r="W652">
            <v>0</v>
          </cell>
          <cell r="AJ652">
            <v>0</v>
          </cell>
        </row>
        <row r="653">
          <cell r="E653" t="str">
            <v>1201080102</v>
          </cell>
          <cell r="W653">
            <v>0</v>
          </cell>
          <cell r="AJ653">
            <v>0</v>
          </cell>
        </row>
        <row r="654">
          <cell r="E654" t="str">
            <v>1201080103</v>
          </cell>
          <cell r="W654">
            <v>0</v>
          </cell>
          <cell r="AJ654">
            <v>0</v>
          </cell>
        </row>
        <row r="655">
          <cell r="E655" t="str">
            <v>1201080104</v>
          </cell>
          <cell r="W655">
            <v>0</v>
          </cell>
          <cell r="AJ655">
            <v>0</v>
          </cell>
        </row>
        <row r="656">
          <cell r="E656" t="str">
            <v>1201080105</v>
          </cell>
          <cell r="W656">
            <v>0</v>
          </cell>
          <cell r="AJ656">
            <v>0</v>
          </cell>
        </row>
        <row r="657">
          <cell r="E657" t="str">
            <v>1201080106</v>
          </cell>
          <cell r="W657">
            <v>0</v>
          </cell>
          <cell r="AJ657">
            <v>0</v>
          </cell>
        </row>
        <row r="658">
          <cell r="E658" t="str">
            <v>12010802</v>
          </cell>
          <cell r="W658">
            <v>0</v>
          </cell>
          <cell r="AJ658">
            <v>0</v>
          </cell>
        </row>
        <row r="659">
          <cell r="E659" t="str">
            <v>1201080201</v>
          </cell>
          <cell r="W659">
            <v>0</v>
          </cell>
          <cell r="AJ659">
            <v>0</v>
          </cell>
        </row>
        <row r="660">
          <cell r="E660" t="str">
            <v>1201080202</v>
          </cell>
          <cell r="W660">
            <v>0</v>
          </cell>
          <cell r="AJ660">
            <v>0</v>
          </cell>
        </row>
        <row r="661">
          <cell r="E661" t="str">
            <v>1201080203</v>
          </cell>
          <cell r="W661">
            <v>0</v>
          </cell>
          <cell r="AJ661">
            <v>0</v>
          </cell>
        </row>
        <row r="662">
          <cell r="E662" t="str">
            <v>1201080204</v>
          </cell>
          <cell r="W662">
            <v>0</v>
          </cell>
          <cell r="AJ662">
            <v>0</v>
          </cell>
        </row>
        <row r="663">
          <cell r="E663" t="str">
            <v>1201080205</v>
          </cell>
          <cell r="W663">
            <v>0</v>
          </cell>
          <cell r="AJ663">
            <v>0</v>
          </cell>
        </row>
        <row r="664">
          <cell r="E664" t="str">
            <v>1201080206</v>
          </cell>
          <cell r="W664">
            <v>0</v>
          </cell>
          <cell r="AJ664">
            <v>0</v>
          </cell>
        </row>
        <row r="665">
          <cell r="E665" t="str">
            <v>12010803</v>
          </cell>
          <cell r="W665">
            <v>0</v>
          </cell>
          <cell r="AJ665">
            <v>0</v>
          </cell>
        </row>
        <row r="666">
          <cell r="E666" t="str">
            <v>1201080301</v>
          </cell>
          <cell r="W666">
            <v>0</v>
          </cell>
          <cell r="AJ666">
            <v>0</v>
          </cell>
        </row>
        <row r="667">
          <cell r="E667" t="str">
            <v>1201080302</v>
          </cell>
          <cell r="W667">
            <v>0</v>
          </cell>
          <cell r="AJ667">
            <v>0</v>
          </cell>
        </row>
        <row r="668">
          <cell r="E668" t="str">
            <v>1201080303</v>
          </cell>
          <cell r="W668">
            <v>0</v>
          </cell>
          <cell r="AJ668">
            <v>0</v>
          </cell>
        </row>
        <row r="669">
          <cell r="E669" t="str">
            <v>1201080304</v>
          </cell>
          <cell r="W669">
            <v>0</v>
          </cell>
          <cell r="AJ669">
            <v>0</v>
          </cell>
        </row>
        <row r="670">
          <cell r="E670" t="str">
            <v>1201080305</v>
          </cell>
          <cell r="W670">
            <v>0</v>
          </cell>
          <cell r="AJ670">
            <v>0</v>
          </cell>
        </row>
        <row r="671">
          <cell r="E671" t="str">
            <v>1201080306</v>
          </cell>
          <cell r="W671">
            <v>0</v>
          </cell>
          <cell r="AJ671">
            <v>0</v>
          </cell>
        </row>
        <row r="672">
          <cell r="E672" t="str">
            <v>12010804</v>
          </cell>
          <cell r="W672">
            <v>0</v>
          </cell>
          <cell r="AJ672">
            <v>0</v>
          </cell>
        </row>
        <row r="673">
          <cell r="E673" t="str">
            <v>1201080401</v>
          </cell>
          <cell r="W673">
            <v>0</v>
          </cell>
          <cell r="AJ673">
            <v>0</v>
          </cell>
        </row>
        <row r="674">
          <cell r="E674" t="str">
            <v>1201080402</v>
          </cell>
          <cell r="W674">
            <v>0</v>
          </cell>
          <cell r="AJ674">
            <v>0</v>
          </cell>
        </row>
        <row r="675">
          <cell r="E675" t="str">
            <v>1201080403</v>
          </cell>
          <cell r="W675">
            <v>0</v>
          </cell>
          <cell r="AJ675">
            <v>0</v>
          </cell>
        </row>
        <row r="676">
          <cell r="E676" t="str">
            <v>1201080404</v>
          </cell>
          <cell r="W676">
            <v>0</v>
          </cell>
          <cell r="AJ676">
            <v>0</v>
          </cell>
        </row>
        <row r="677">
          <cell r="E677" t="str">
            <v>1201080405</v>
          </cell>
          <cell r="W677">
            <v>0</v>
          </cell>
          <cell r="AJ677">
            <v>0</v>
          </cell>
        </row>
        <row r="678">
          <cell r="E678" t="str">
            <v>1201080406</v>
          </cell>
          <cell r="W678">
            <v>0</v>
          </cell>
          <cell r="AJ678">
            <v>0</v>
          </cell>
        </row>
        <row r="679">
          <cell r="E679" t="str">
            <v>120109</v>
          </cell>
          <cell r="W679">
            <v>29905407.990000002</v>
          </cell>
          <cell r="AJ679">
            <v>31389218.600000005</v>
          </cell>
        </row>
        <row r="680">
          <cell r="E680" t="str">
            <v>12010901</v>
          </cell>
          <cell r="W680">
            <v>22254927.250000004</v>
          </cell>
          <cell r="AJ680">
            <v>25714212.020000003</v>
          </cell>
        </row>
        <row r="681">
          <cell r="E681" t="str">
            <v>1201090101</v>
          </cell>
          <cell r="W681">
            <v>18807670.000000004</v>
          </cell>
          <cell r="AJ681">
            <v>22979852.119999997</v>
          </cell>
        </row>
        <row r="682">
          <cell r="E682" t="str">
            <v>1201090102</v>
          </cell>
          <cell r="W682">
            <v>2962061.34</v>
          </cell>
          <cell r="AJ682">
            <v>2280228.8399999994</v>
          </cell>
        </row>
        <row r="683">
          <cell r="E683" t="str">
            <v>1201090103</v>
          </cell>
          <cell r="W683">
            <v>407153.50000000012</v>
          </cell>
          <cell r="AJ683">
            <v>381579.61000000016</v>
          </cell>
        </row>
        <row r="684">
          <cell r="E684" t="str">
            <v>1201090104</v>
          </cell>
          <cell r="W684">
            <v>78042.409999999887</v>
          </cell>
          <cell r="AJ684">
            <v>72551.449999999881</v>
          </cell>
        </row>
        <row r="685">
          <cell r="E685" t="str">
            <v>12010902</v>
          </cell>
          <cell r="W685">
            <v>0</v>
          </cell>
          <cell r="AJ685">
            <v>0</v>
          </cell>
        </row>
        <row r="686">
          <cell r="E686" t="str">
            <v>12010903</v>
          </cell>
          <cell r="W686">
            <v>7650480.7399999993</v>
          </cell>
          <cell r="AJ686">
            <v>5675006.5800000001</v>
          </cell>
        </row>
        <row r="687">
          <cell r="E687" t="str">
            <v>120110</v>
          </cell>
          <cell r="W687">
            <v>16944773.27</v>
          </cell>
          <cell r="AJ687">
            <v>0</v>
          </cell>
        </row>
        <row r="688">
          <cell r="E688" t="str">
            <v>12011001</v>
          </cell>
          <cell r="W688">
            <v>16944773.27</v>
          </cell>
          <cell r="AJ688">
            <v>0</v>
          </cell>
        </row>
        <row r="689">
          <cell r="E689" t="str">
            <v>1202</v>
          </cell>
          <cell r="W689">
            <v>2141576.1800000002</v>
          </cell>
          <cell r="AJ689">
            <v>2485242.3200000003</v>
          </cell>
        </row>
        <row r="690">
          <cell r="E690" t="str">
            <v>120201</v>
          </cell>
          <cell r="W690">
            <v>1696249.2499999998</v>
          </cell>
          <cell r="AJ690">
            <v>2068250.6500000001</v>
          </cell>
        </row>
        <row r="691">
          <cell r="E691" t="str">
            <v>12020101</v>
          </cell>
          <cell r="W691">
            <v>359999</v>
          </cell>
          <cell r="AJ691">
            <v>359999</v>
          </cell>
        </row>
        <row r="692">
          <cell r="E692" t="str">
            <v>12020102</v>
          </cell>
          <cell r="W692">
            <v>1336250.2499999998</v>
          </cell>
          <cell r="AJ692">
            <v>1708251.6500000001</v>
          </cell>
        </row>
        <row r="693">
          <cell r="E693" t="str">
            <v>120202</v>
          </cell>
          <cell r="W693">
            <v>0</v>
          </cell>
          <cell r="AJ693">
            <v>0</v>
          </cell>
        </row>
        <row r="694">
          <cell r="E694" t="str">
            <v>120203</v>
          </cell>
          <cell r="W694">
            <v>0</v>
          </cell>
          <cell r="AJ694">
            <v>0</v>
          </cell>
        </row>
        <row r="695">
          <cell r="E695" t="str">
            <v>120204</v>
          </cell>
          <cell r="W695">
            <v>0</v>
          </cell>
          <cell r="AJ695">
            <v>0</v>
          </cell>
        </row>
        <row r="696">
          <cell r="E696" t="str">
            <v>12020401</v>
          </cell>
          <cell r="W696">
            <v>0</v>
          </cell>
          <cell r="AJ696">
            <v>0</v>
          </cell>
        </row>
        <row r="697">
          <cell r="E697" t="str">
            <v>120205</v>
          </cell>
          <cell r="W697">
            <v>445326.93000000028</v>
          </cell>
          <cell r="AJ697">
            <v>416991.67000000022</v>
          </cell>
        </row>
        <row r="698">
          <cell r="E698" t="str">
            <v>12020501</v>
          </cell>
          <cell r="W698">
            <v>151992</v>
          </cell>
          <cell r="AJ698">
            <v>151992</v>
          </cell>
        </row>
        <row r="699">
          <cell r="E699" t="str">
            <v>1202050101</v>
          </cell>
          <cell r="W699">
            <v>151992</v>
          </cell>
          <cell r="AJ699">
            <v>151992</v>
          </cell>
        </row>
        <row r="700">
          <cell r="E700" t="str">
            <v>12020502</v>
          </cell>
          <cell r="W700">
            <v>293334.93000000017</v>
          </cell>
          <cell r="AJ700">
            <v>264999.6700000001</v>
          </cell>
        </row>
        <row r="701">
          <cell r="E701" t="str">
            <v>1202050201</v>
          </cell>
          <cell r="W701">
            <v>293334.93000000017</v>
          </cell>
          <cell r="AJ701">
            <v>264999.6700000001</v>
          </cell>
        </row>
        <row r="702">
          <cell r="E702" t="str">
            <v>1203</v>
          </cell>
          <cell r="W702">
            <v>0</v>
          </cell>
          <cell r="AJ702">
            <v>0</v>
          </cell>
        </row>
        <row r="703">
          <cell r="E703" t="str">
            <v>120301</v>
          </cell>
          <cell r="W703">
            <v>0</v>
          </cell>
          <cell r="AJ703">
            <v>0</v>
          </cell>
        </row>
        <row r="704">
          <cell r="E704" t="str">
            <v>12030101</v>
          </cell>
          <cell r="W704">
            <v>0</v>
          </cell>
          <cell r="AJ704">
            <v>0</v>
          </cell>
        </row>
        <row r="705">
          <cell r="E705" t="str">
            <v>12030102</v>
          </cell>
          <cell r="W705">
            <v>0</v>
          </cell>
          <cell r="AJ705">
            <v>0</v>
          </cell>
        </row>
        <row r="706">
          <cell r="E706" t="str">
            <v>12030103</v>
          </cell>
          <cell r="W706">
            <v>0</v>
          </cell>
          <cell r="AJ706">
            <v>0</v>
          </cell>
        </row>
        <row r="707">
          <cell r="E707" t="str">
            <v>120302</v>
          </cell>
          <cell r="W707">
            <v>0</v>
          </cell>
          <cell r="AJ707">
            <v>0</v>
          </cell>
        </row>
        <row r="708">
          <cell r="E708" t="str">
            <v>1204</v>
          </cell>
          <cell r="W708">
            <v>2067360.5300000012</v>
          </cell>
          <cell r="AJ708">
            <v>4440566.0199999996</v>
          </cell>
        </row>
        <row r="709">
          <cell r="E709" t="str">
            <v>120401</v>
          </cell>
          <cell r="W709">
            <v>0</v>
          </cell>
          <cell r="AJ709">
            <v>0</v>
          </cell>
        </row>
        <row r="710">
          <cell r="E710" t="str">
            <v>12040101</v>
          </cell>
          <cell r="W710">
            <v>0</v>
          </cell>
          <cell r="AJ710">
            <v>0</v>
          </cell>
        </row>
        <row r="711">
          <cell r="E711" t="str">
            <v>12040102</v>
          </cell>
          <cell r="W711">
            <v>0</v>
          </cell>
          <cell r="AJ711">
            <v>0</v>
          </cell>
        </row>
        <row r="712">
          <cell r="E712" t="str">
            <v>120402</v>
          </cell>
          <cell r="W712">
            <v>788196.34999999893</v>
          </cell>
          <cell r="AJ712">
            <v>600357.37999999907</v>
          </cell>
        </row>
        <row r="713">
          <cell r="E713" t="str">
            <v>12040201</v>
          </cell>
          <cell r="W713">
            <v>7384183.4399999985</v>
          </cell>
          <cell r="AJ713">
            <v>7401233.4399999985</v>
          </cell>
        </row>
        <row r="714">
          <cell r="E714" t="str">
            <v>12040202</v>
          </cell>
          <cell r="W714">
            <v>-6595987.089999998</v>
          </cell>
          <cell r="AJ714">
            <v>-6800876.0599999996</v>
          </cell>
        </row>
        <row r="715">
          <cell r="E715" t="str">
            <v>12040203</v>
          </cell>
          <cell r="W715">
            <v>0</v>
          </cell>
          <cell r="AJ715">
            <v>0</v>
          </cell>
        </row>
        <row r="716">
          <cell r="E716" t="str">
            <v>12040204</v>
          </cell>
          <cell r="W716">
            <v>0</v>
          </cell>
          <cell r="AJ716">
            <v>0</v>
          </cell>
        </row>
        <row r="717">
          <cell r="E717" t="str">
            <v>120403</v>
          </cell>
          <cell r="W717">
            <v>1279164.1799999967</v>
          </cell>
          <cell r="AJ717">
            <v>3840208.6399999969</v>
          </cell>
        </row>
        <row r="718">
          <cell r="E718" t="str">
            <v>12040301</v>
          </cell>
          <cell r="W718">
            <v>10316406.039999999</v>
          </cell>
          <cell r="AJ718">
            <v>13746871.859999999</v>
          </cell>
        </row>
        <row r="719">
          <cell r="E719" t="str">
            <v>12040302</v>
          </cell>
          <cell r="W719">
            <v>-9037241.8600000013</v>
          </cell>
          <cell r="AJ719">
            <v>-9906663.2199999988</v>
          </cell>
        </row>
        <row r="720">
          <cell r="E720" t="str">
            <v>12040303</v>
          </cell>
          <cell r="W720">
            <v>0</v>
          </cell>
          <cell r="AJ720">
            <v>0</v>
          </cell>
        </row>
        <row r="721">
          <cell r="E721" t="str">
            <v>12040304</v>
          </cell>
          <cell r="W721">
            <v>0</v>
          </cell>
          <cell r="AJ721">
            <v>0</v>
          </cell>
        </row>
        <row r="722">
          <cell r="E722" t="str">
            <v>120404</v>
          </cell>
          <cell r="W722">
            <v>0</v>
          </cell>
          <cell r="AJ722">
            <v>0</v>
          </cell>
        </row>
        <row r="723">
          <cell r="E723" t="str">
            <v>120409</v>
          </cell>
          <cell r="W723">
            <v>0</v>
          </cell>
          <cell r="AJ723">
            <v>0</v>
          </cell>
        </row>
        <row r="724">
          <cell r="E724" t="str">
            <v>1205</v>
          </cell>
          <cell r="W724">
            <v>0</v>
          </cell>
          <cell r="AJ724">
            <v>0</v>
          </cell>
        </row>
        <row r="725">
          <cell r="E725" t="str">
            <v>120501</v>
          </cell>
          <cell r="W725">
            <v>0</v>
          </cell>
          <cell r="AJ725">
            <v>0</v>
          </cell>
        </row>
        <row r="726">
          <cell r="E726" t="str">
            <v>12050101</v>
          </cell>
          <cell r="W726">
            <v>0</v>
          </cell>
          <cell r="AJ726">
            <v>0</v>
          </cell>
        </row>
        <row r="727">
          <cell r="E727" t="str">
            <v>12050102</v>
          </cell>
          <cell r="W727">
            <v>0</v>
          </cell>
          <cell r="AJ727">
            <v>0</v>
          </cell>
        </row>
        <row r="728">
          <cell r="E728" t="str">
            <v>1206</v>
          </cell>
          <cell r="W728">
            <v>5.8207660913467407E-11</v>
          </cell>
          <cell r="AJ728">
            <v>5.8207660913467407E-11</v>
          </cell>
        </row>
        <row r="729">
          <cell r="E729" t="str">
            <v>120601</v>
          </cell>
          <cell r="W729">
            <v>5.8207660913467407E-11</v>
          </cell>
          <cell r="AJ729">
            <v>5.8207660913467407E-11</v>
          </cell>
        </row>
        <row r="730">
          <cell r="E730" t="str">
            <v>12060101</v>
          </cell>
          <cell r="W730">
            <v>5.8207660913467407E-11</v>
          </cell>
          <cell r="AJ730">
            <v>5.8207660913467407E-11</v>
          </cell>
        </row>
        <row r="731">
          <cell r="E731" t="str">
            <v>120602</v>
          </cell>
          <cell r="W731">
            <v>0</v>
          </cell>
          <cell r="AJ731">
            <v>0</v>
          </cell>
        </row>
        <row r="732">
          <cell r="E732" t="str">
            <v>120603</v>
          </cell>
          <cell r="W732">
            <v>0</v>
          </cell>
          <cell r="AJ732">
            <v>0</v>
          </cell>
        </row>
        <row r="733">
          <cell r="E733" t="str">
            <v>1207</v>
          </cell>
          <cell r="W733">
            <v>0</v>
          </cell>
          <cell r="AJ733">
            <v>0</v>
          </cell>
        </row>
        <row r="734">
          <cell r="E734" t="str">
            <v>120701</v>
          </cell>
          <cell r="W734">
            <v>0</v>
          </cell>
          <cell r="AJ734">
            <v>0</v>
          </cell>
        </row>
        <row r="735">
          <cell r="E735" t="str">
            <v>1208</v>
          </cell>
          <cell r="W735">
            <v>259383.1100000001</v>
          </cell>
          <cell r="AJ735">
            <v>254170.6700000001</v>
          </cell>
        </row>
        <row r="736">
          <cell r="E736" t="str">
            <v>120801</v>
          </cell>
          <cell r="W736">
            <v>0</v>
          </cell>
          <cell r="AJ736">
            <v>0</v>
          </cell>
        </row>
        <row r="737">
          <cell r="E737" t="str">
            <v>120802</v>
          </cell>
          <cell r="W737">
            <v>16119.71</v>
          </cell>
          <cell r="AJ737">
            <v>10907.27</v>
          </cell>
        </row>
        <row r="738">
          <cell r="E738" t="str">
            <v>12080201</v>
          </cell>
          <cell r="W738">
            <v>16119.71</v>
          </cell>
          <cell r="AJ738">
            <v>10907.27</v>
          </cell>
        </row>
        <row r="739">
          <cell r="E739" t="str">
            <v>120803</v>
          </cell>
          <cell r="W739">
            <v>0</v>
          </cell>
          <cell r="AJ739">
            <v>0</v>
          </cell>
        </row>
        <row r="740">
          <cell r="E740" t="str">
            <v>120804</v>
          </cell>
          <cell r="W740">
            <v>243263.40000000014</v>
          </cell>
          <cell r="AJ740">
            <v>243263.40000000014</v>
          </cell>
        </row>
        <row r="741">
          <cell r="E741" t="str">
            <v>12080401</v>
          </cell>
          <cell r="W741">
            <v>243263.40000000014</v>
          </cell>
          <cell r="AJ741">
            <v>243263.40000000014</v>
          </cell>
        </row>
        <row r="742">
          <cell r="E742" t="str">
            <v>1209</v>
          </cell>
          <cell r="W742">
            <v>0</v>
          </cell>
          <cell r="AJ742">
            <v>0</v>
          </cell>
        </row>
        <row r="743">
          <cell r="E743" t="str">
            <v>120901</v>
          </cell>
          <cell r="W743">
            <v>0</v>
          </cell>
          <cell r="AJ743">
            <v>0</v>
          </cell>
        </row>
        <row r="744">
          <cell r="E744" t="str">
            <v>1210</v>
          </cell>
          <cell r="W744">
            <v>0</v>
          </cell>
          <cell r="AJ744">
            <v>0</v>
          </cell>
        </row>
        <row r="745">
          <cell r="E745" t="str">
            <v>121001</v>
          </cell>
          <cell r="W745">
            <v>0</v>
          </cell>
          <cell r="AJ745">
            <v>0</v>
          </cell>
        </row>
        <row r="746">
          <cell r="E746" t="str">
            <v>121002</v>
          </cell>
          <cell r="W746">
            <v>0</v>
          </cell>
          <cell r="AJ746">
            <v>0</v>
          </cell>
        </row>
        <row r="747">
          <cell r="E747" t="str">
            <v>1211</v>
          </cell>
          <cell r="W747">
            <v>237512.50000000009</v>
          </cell>
          <cell r="AJ747">
            <v>203992.1700000001</v>
          </cell>
        </row>
        <row r="748">
          <cell r="E748" t="str">
            <v>121101</v>
          </cell>
          <cell r="W748">
            <v>0</v>
          </cell>
          <cell r="AJ748">
            <v>0</v>
          </cell>
        </row>
        <row r="749">
          <cell r="E749" t="str">
            <v>121102</v>
          </cell>
          <cell r="W749">
            <v>14693.040000000005</v>
          </cell>
          <cell r="AJ749">
            <v>31172.710000000003</v>
          </cell>
        </row>
        <row r="750">
          <cell r="E750" t="str">
            <v>12110201</v>
          </cell>
          <cell r="W750">
            <v>0</v>
          </cell>
          <cell r="AJ750">
            <v>0</v>
          </cell>
        </row>
        <row r="751">
          <cell r="E751" t="str">
            <v>12110202</v>
          </cell>
          <cell r="W751">
            <v>14693.040000000005</v>
          </cell>
          <cell r="AJ751">
            <v>31172.710000000003</v>
          </cell>
        </row>
        <row r="752">
          <cell r="E752" t="str">
            <v>12110203</v>
          </cell>
          <cell r="W752">
            <v>0</v>
          </cell>
          <cell r="AJ752">
            <v>0</v>
          </cell>
        </row>
        <row r="753">
          <cell r="E753" t="str">
            <v>121103</v>
          </cell>
          <cell r="W753">
            <v>0</v>
          </cell>
          <cell r="AJ753">
            <v>0</v>
          </cell>
        </row>
        <row r="754">
          <cell r="E754" t="str">
            <v>121104</v>
          </cell>
          <cell r="W754">
            <v>222819.46000000005</v>
          </cell>
          <cell r="AJ754">
            <v>172819.46000000005</v>
          </cell>
        </row>
        <row r="755">
          <cell r="E755" t="str">
            <v>12110401</v>
          </cell>
          <cell r="W755">
            <v>222819.46000000005</v>
          </cell>
          <cell r="AJ755">
            <v>172819.46000000005</v>
          </cell>
        </row>
        <row r="756">
          <cell r="E756" t="str">
            <v>121105</v>
          </cell>
          <cell r="W756">
            <v>0</v>
          </cell>
          <cell r="AJ756">
            <v>0</v>
          </cell>
        </row>
        <row r="757">
          <cell r="E757" t="str">
            <v>12110501</v>
          </cell>
          <cell r="W757">
            <v>0</v>
          </cell>
          <cell r="AJ757">
            <v>0</v>
          </cell>
        </row>
        <row r="758">
          <cell r="E758" t="str">
            <v>1212</v>
          </cell>
          <cell r="W758">
            <v>0</v>
          </cell>
          <cell r="AJ758">
            <v>0</v>
          </cell>
        </row>
        <row r="759">
          <cell r="E759" t="str">
            <v>121201</v>
          </cell>
          <cell r="W759">
            <v>0</v>
          </cell>
          <cell r="AJ759">
            <v>0</v>
          </cell>
        </row>
        <row r="760">
          <cell r="E760" t="str">
            <v>121202</v>
          </cell>
          <cell r="W760">
            <v>0</v>
          </cell>
          <cell r="AJ760">
            <v>0</v>
          </cell>
        </row>
        <row r="761">
          <cell r="E761" t="str">
            <v>12120201</v>
          </cell>
          <cell r="W761">
            <v>0</v>
          </cell>
          <cell r="AJ761">
            <v>0</v>
          </cell>
        </row>
        <row r="762">
          <cell r="E762" t="str">
            <v>121203</v>
          </cell>
          <cell r="W762">
            <v>0</v>
          </cell>
          <cell r="AJ762">
            <v>0</v>
          </cell>
        </row>
        <row r="763">
          <cell r="E763" t="str">
            <v>12120301</v>
          </cell>
          <cell r="W763">
            <v>0</v>
          </cell>
          <cell r="AJ763">
            <v>0</v>
          </cell>
        </row>
        <row r="764">
          <cell r="E764" t="str">
            <v>12120302</v>
          </cell>
          <cell r="W764">
            <v>0</v>
          </cell>
          <cell r="AJ764">
            <v>0</v>
          </cell>
        </row>
        <row r="765">
          <cell r="E765" t="str">
            <v>12120303</v>
          </cell>
          <cell r="W765">
            <v>0</v>
          </cell>
          <cell r="AJ765">
            <v>0</v>
          </cell>
        </row>
        <row r="766">
          <cell r="E766" t="str">
            <v>1213</v>
          </cell>
          <cell r="W766">
            <v>4.6566128730773926E-10</v>
          </cell>
          <cell r="AJ766">
            <v>4.6566128730773926E-10</v>
          </cell>
        </row>
        <row r="767">
          <cell r="E767" t="str">
            <v>121301</v>
          </cell>
          <cell r="W767">
            <v>4.6566128730773926E-10</v>
          </cell>
          <cell r="AJ767">
            <v>4.6566128730773926E-10</v>
          </cell>
        </row>
        <row r="768">
          <cell r="E768" t="str">
            <v>12130101</v>
          </cell>
          <cell r="W768">
            <v>245851.19000000006</v>
          </cell>
          <cell r="AJ768">
            <v>408724.98000000004</v>
          </cell>
        </row>
        <row r="769">
          <cell r="E769" t="str">
            <v>12130106</v>
          </cell>
          <cell r="W769">
            <v>253015.03999999995</v>
          </cell>
          <cell r="AJ769">
            <v>296842.3</v>
          </cell>
        </row>
        <row r="770">
          <cell r="E770" t="str">
            <v>12130107</v>
          </cell>
          <cell r="W770">
            <v>3150782.01</v>
          </cell>
          <cell r="AJ770">
            <v>3297253.8200000003</v>
          </cell>
        </row>
        <row r="771">
          <cell r="E771" t="str">
            <v>12130108</v>
          </cell>
          <cell r="W771">
            <v>863558.72999999952</v>
          </cell>
          <cell r="AJ771">
            <v>842586.61999999976</v>
          </cell>
        </row>
        <row r="772">
          <cell r="E772" t="str">
            <v>12130109</v>
          </cell>
          <cell r="W772">
            <v>100153.93000000005</v>
          </cell>
          <cell r="AJ772">
            <v>256595.86000000004</v>
          </cell>
        </row>
        <row r="773">
          <cell r="E773" t="str">
            <v>12130110</v>
          </cell>
          <cell r="W773">
            <v>5120.2500000000018</v>
          </cell>
          <cell r="AJ773">
            <v>1.8189894035458565E-12</v>
          </cell>
        </row>
        <row r="774">
          <cell r="E774" t="str">
            <v>12130111</v>
          </cell>
          <cell r="W774">
            <v>7.6169973106665623E-14</v>
          </cell>
          <cell r="AJ774">
            <v>7.6169973106665623E-14</v>
          </cell>
        </row>
        <row r="775">
          <cell r="E775" t="str">
            <v>12130199</v>
          </cell>
          <cell r="W775">
            <v>-4618481.1500000004</v>
          </cell>
          <cell r="AJ775">
            <v>-5102003.580000001</v>
          </cell>
        </row>
        <row r="776">
          <cell r="E776" t="str">
            <v>2</v>
          </cell>
          <cell r="W776">
            <v>-218989206.0399999</v>
          </cell>
          <cell r="AJ776">
            <v>-224684280.11999992</v>
          </cell>
        </row>
        <row r="777">
          <cell r="E777" t="str">
            <v>21</v>
          </cell>
          <cell r="W777">
            <v>-97595814.050000012</v>
          </cell>
          <cell r="AJ777">
            <v>-116779658.04000002</v>
          </cell>
        </row>
        <row r="778">
          <cell r="E778" t="str">
            <v>2101</v>
          </cell>
          <cell r="W778">
            <v>-8500000</v>
          </cell>
          <cell r="AJ778">
            <v>-4450000.0000000019</v>
          </cell>
        </row>
        <row r="779">
          <cell r="E779" t="str">
            <v>210101</v>
          </cell>
          <cell r="W779">
            <v>0</v>
          </cell>
          <cell r="AJ779">
            <v>-2.3283064365386963E-10</v>
          </cell>
        </row>
        <row r="780">
          <cell r="E780" t="str">
            <v>210102</v>
          </cell>
          <cell r="W780">
            <v>-8500000</v>
          </cell>
          <cell r="AJ780">
            <v>-4450000</v>
          </cell>
        </row>
        <row r="781">
          <cell r="E781" t="str">
            <v>21010201</v>
          </cell>
          <cell r="W781">
            <v>0</v>
          </cell>
          <cell r="AJ781">
            <v>0</v>
          </cell>
        </row>
        <row r="782">
          <cell r="E782" t="str">
            <v>21010202</v>
          </cell>
          <cell r="W782">
            <v>0</v>
          </cell>
          <cell r="AJ782">
            <v>0</v>
          </cell>
        </row>
        <row r="783">
          <cell r="E783" t="str">
            <v>21010203</v>
          </cell>
          <cell r="W783">
            <v>0</v>
          </cell>
          <cell r="AJ783">
            <v>0</v>
          </cell>
        </row>
        <row r="784">
          <cell r="E784" t="str">
            <v>21010204</v>
          </cell>
          <cell r="W784">
            <v>-8500000</v>
          </cell>
          <cell r="AJ784">
            <v>-4450000</v>
          </cell>
        </row>
        <row r="785">
          <cell r="E785" t="str">
            <v>210103</v>
          </cell>
          <cell r="W785">
            <v>0</v>
          </cell>
          <cell r="AJ785">
            <v>0</v>
          </cell>
        </row>
        <row r="786">
          <cell r="E786" t="str">
            <v>210104</v>
          </cell>
          <cell r="W786">
            <v>0</v>
          </cell>
          <cell r="AJ786">
            <v>0</v>
          </cell>
        </row>
        <row r="787">
          <cell r="E787" t="str">
            <v>21010401</v>
          </cell>
          <cell r="W787">
            <v>0</v>
          </cell>
          <cell r="AJ787">
            <v>0</v>
          </cell>
        </row>
        <row r="788">
          <cell r="E788" t="str">
            <v>210105</v>
          </cell>
          <cell r="W788">
            <v>0</v>
          </cell>
          <cell r="AJ788">
            <v>0</v>
          </cell>
        </row>
        <row r="789">
          <cell r="E789" t="str">
            <v>21010501</v>
          </cell>
          <cell r="W789">
            <v>0</v>
          </cell>
          <cell r="AJ789">
            <v>0</v>
          </cell>
        </row>
        <row r="790">
          <cell r="E790" t="str">
            <v>210106</v>
          </cell>
          <cell r="W790">
            <v>0</v>
          </cell>
          <cell r="AJ790">
            <v>0</v>
          </cell>
        </row>
        <row r="791">
          <cell r="E791" t="str">
            <v>21010601</v>
          </cell>
          <cell r="W791">
            <v>0</v>
          </cell>
          <cell r="AJ791">
            <v>0</v>
          </cell>
        </row>
        <row r="792">
          <cell r="E792" t="str">
            <v>2102</v>
          </cell>
          <cell r="W792">
            <v>-67687209.579999954</v>
          </cell>
          <cell r="AJ792">
            <v>-64092153.319999948</v>
          </cell>
        </row>
        <row r="793">
          <cell r="E793" t="str">
            <v>210201</v>
          </cell>
          <cell r="W793">
            <v>-35620490.950000003</v>
          </cell>
          <cell r="AJ793">
            <v>-29018302.660000008</v>
          </cell>
        </row>
        <row r="794">
          <cell r="E794" t="str">
            <v>210202</v>
          </cell>
          <cell r="W794">
            <v>-22669833.130000006</v>
          </cell>
          <cell r="AJ794">
            <v>-22403046.660000008</v>
          </cell>
        </row>
        <row r="795">
          <cell r="E795" t="str">
            <v>210203</v>
          </cell>
          <cell r="W795">
            <v>-727556.0500000004</v>
          </cell>
          <cell r="AJ795">
            <v>-883342.5400000005</v>
          </cell>
        </row>
        <row r="796">
          <cell r="E796" t="str">
            <v>21020301</v>
          </cell>
          <cell r="W796">
            <v>-669403.54999999993</v>
          </cell>
          <cell r="AJ796">
            <v>-790195.06999999983</v>
          </cell>
        </row>
        <row r="797">
          <cell r="E797" t="str">
            <v>2102030101</v>
          </cell>
          <cell r="W797">
            <v>-228738.19000000012</v>
          </cell>
          <cell r="AJ797">
            <v>-242891.80000000016</v>
          </cell>
        </row>
        <row r="798">
          <cell r="E798" t="str">
            <v>2102030102</v>
          </cell>
          <cell r="W798">
            <v>-134719.23000000007</v>
          </cell>
          <cell r="AJ798">
            <v>-175384.0500000001</v>
          </cell>
        </row>
        <row r="799">
          <cell r="E799" t="str">
            <v>2102030103</v>
          </cell>
          <cell r="W799">
            <v>-49087.140000000021</v>
          </cell>
          <cell r="AJ799">
            <v>-57587.440000000031</v>
          </cell>
        </row>
        <row r="800">
          <cell r="E800" t="str">
            <v>2102030104</v>
          </cell>
          <cell r="W800">
            <v>-9.0949470177292824E-13</v>
          </cell>
          <cell r="AJ800">
            <v>-9.0949470177292824E-13</v>
          </cell>
        </row>
        <row r="801">
          <cell r="E801" t="str">
            <v>2102030105</v>
          </cell>
          <cell r="W801">
            <v>-9877.9100000000035</v>
          </cell>
          <cell r="AJ801">
            <v>-25055.480000000007</v>
          </cell>
        </row>
        <row r="802">
          <cell r="E802" t="str">
            <v>2102030106</v>
          </cell>
          <cell r="W802">
            <v>-6529.6600000000035</v>
          </cell>
          <cell r="AJ802">
            <v>-8908.6100000000042</v>
          </cell>
        </row>
        <row r="803">
          <cell r="E803" t="str">
            <v>2102030107</v>
          </cell>
          <cell r="W803">
            <v>-9041.8600000000024</v>
          </cell>
          <cell r="AJ803">
            <v>-18845.769999999997</v>
          </cell>
        </row>
        <row r="804">
          <cell r="E804" t="str">
            <v>2102030108</v>
          </cell>
          <cell r="W804">
            <v>-9627.3799999999992</v>
          </cell>
          <cell r="AJ804">
            <v>-9031.2799999999988</v>
          </cell>
        </row>
        <row r="805">
          <cell r="E805" t="str">
            <v>2102030109</v>
          </cell>
          <cell r="W805">
            <v>-749.9499999999997</v>
          </cell>
          <cell r="AJ805">
            <v>-646.04999999999973</v>
          </cell>
        </row>
        <row r="806">
          <cell r="E806" t="str">
            <v>2102030110</v>
          </cell>
          <cell r="W806">
            <v>-6070.5499999999965</v>
          </cell>
          <cell r="AJ806">
            <v>-7264.9699999999975</v>
          </cell>
        </row>
        <row r="807">
          <cell r="E807" t="str">
            <v>2102030111</v>
          </cell>
          <cell r="W807">
            <v>-24220.790000000005</v>
          </cell>
          <cell r="AJ807">
            <v>-24187.09</v>
          </cell>
        </row>
        <row r="808">
          <cell r="E808" t="str">
            <v>2102030112</v>
          </cell>
          <cell r="W808">
            <v>-5834.4899999999989</v>
          </cell>
          <cell r="AJ808">
            <v>-7015.2799999999988</v>
          </cell>
        </row>
        <row r="809">
          <cell r="E809" t="str">
            <v>2102030113</v>
          </cell>
          <cell r="W809">
            <v>-4783.8600000000042</v>
          </cell>
          <cell r="AJ809">
            <v>-9012.3600000000042</v>
          </cell>
        </row>
        <row r="810">
          <cell r="E810" t="str">
            <v>2102030114</v>
          </cell>
          <cell r="W810">
            <v>-80741.209999999977</v>
          </cell>
          <cell r="AJ810">
            <v>-77741.289999999994</v>
          </cell>
        </row>
        <row r="811">
          <cell r="E811" t="str">
            <v>2102030115</v>
          </cell>
          <cell r="W811">
            <v>-2780.3099999999986</v>
          </cell>
          <cell r="AJ811">
            <v>-5862.869999999999</v>
          </cell>
        </row>
        <row r="812">
          <cell r="E812" t="str">
            <v>2102030116</v>
          </cell>
          <cell r="W812">
            <v>-9984.8299999999981</v>
          </cell>
          <cell r="AJ812">
            <v>-13268.859999999997</v>
          </cell>
        </row>
        <row r="813">
          <cell r="E813" t="str">
            <v>2102030117</v>
          </cell>
          <cell r="W813">
            <v>-11240.160000000007</v>
          </cell>
          <cell r="AJ813">
            <v>-13797.050000000008</v>
          </cell>
        </row>
        <row r="814">
          <cell r="E814" t="str">
            <v>2102030118</v>
          </cell>
          <cell r="W814">
            <v>-4115.1600000000008</v>
          </cell>
          <cell r="AJ814">
            <v>-5495.59</v>
          </cell>
        </row>
        <row r="815">
          <cell r="E815" t="str">
            <v>2102030119</v>
          </cell>
          <cell r="W815">
            <v>-3391.3699999999972</v>
          </cell>
          <cell r="AJ815">
            <v>-8433.4699999999975</v>
          </cell>
        </row>
        <row r="816">
          <cell r="E816" t="str">
            <v>2102030120</v>
          </cell>
          <cell r="W816">
            <v>-6364.8999999999915</v>
          </cell>
          <cell r="AJ816">
            <v>-10398.679999999993</v>
          </cell>
        </row>
        <row r="817">
          <cell r="E817" t="str">
            <v>2102030121</v>
          </cell>
          <cell r="W817">
            <v>-12643.009999999998</v>
          </cell>
          <cell r="AJ817">
            <v>-15077.76</v>
          </cell>
        </row>
        <row r="818">
          <cell r="E818" t="str">
            <v>2102030122</v>
          </cell>
          <cell r="W818">
            <v>-1238.0299999999995</v>
          </cell>
          <cell r="AJ818">
            <v>-1678.85</v>
          </cell>
        </row>
        <row r="819">
          <cell r="E819" t="str">
            <v>2102030123</v>
          </cell>
          <cell r="W819">
            <v>-344.22999999999996</v>
          </cell>
          <cell r="AJ819">
            <v>-286.39999999999992</v>
          </cell>
        </row>
        <row r="820">
          <cell r="E820" t="str">
            <v>2102030124</v>
          </cell>
          <cell r="W820">
            <v>-610.26999999999987</v>
          </cell>
          <cell r="AJ820">
            <v>-568.79</v>
          </cell>
        </row>
        <row r="821">
          <cell r="E821" t="str">
            <v>2102030125</v>
          </cell>
          <cell r="W821">
            <v>-8773.6800000000076</v>
          </cell>
          <cell r="AJ821">
            <v>-10789.150000000007</v>
          </cell>
        </row>
        <row r="822">
          <cell r="E822" t="str">
            <v>2102030126</v>
          </cell>
          <cell r="W822">
            <v>-3470.04</v>
          </cell>
          <cell r="AJ822">
            <v>-3580.48</v>
          </cell>
        </row>
        <row r="823">
          <cell r="E823" t="str">
            <v>2102030127</v>
          </cell>
          <cell r="W823">
            <v>-828.36000000000013</v>
          </cell>
          <cell r="AJ823">
            <v>-853.11999999999989</v>
          </cell>
        </row>
        <row r="824">
          <cell r="E824" t="str">
            <v>2102030128</v>
          </cell>
          <cell r="W824">
            <v>-7044.6000000000067</v>
          </cell>
          <cell r="AJ824">
            <v>-6906.0300000000061</v>
          </cell>
        </row>
        <row r="825">
          <cell r="E825" t="str">
            <v>2102030129</v>
          </cell>
          <cell r="W825">
            <v>-8346.380000000001</v>
          </cell>
          <cell r="AJ825">
            <v>-8161.5600000000013</v>
          </cell>
        </row>
        <row r="826">
          <cell r="E826" t="str">
            <v>2102030130</v>
          </cell>
          <cell r="W826">
            <v>-727.00999999999988</v>
          </cell>
          <cell r="AJ826">
            <v>-638.73</v>
          </cell>
        </row>
        <row r="827">
          <cell r="E827" t="str">
            <v>2102030131</v>
          </cell>
          <cell r="W827">
            <v>-869.1</v>
          </cell>
          <cell r="AJ827">
            <v>-1777.82</v>
          </cell>
        </row>
        <row r="828">
          <cell r="E828" t="str">
            <v>2102030132</v>
          </cell>
          <cell r="W828">
            <v>-6659.7700000000023</v>
          </cell>
          <cell r="AJ828">
            <v>-6861.2300000000014</v>
          </cell>
        </row>
        <row r="829">
          <cell r="E829" t="str">
            <v>2102030133</v>
          </cell>
          <cell r="W829">
            <v>-3514.5500000000038</v>
          </cell>
          <cell r="AJ829">
            <v>-4454.8000000000029</v>
          </cell>
        </row>
        <row r="830">
          <cell r="E830" t="str">
            <v>2102030134</v>
          </cell>
          <cell r="W830">
            <v>-631.62</v>
          </cell>
          <cell r="AJ830">
            <v>-382.07000000000005</v>
          </cell>
        </row>
        <row r="831">
          <cell r="E831" t="str">
            <v>2102030135</v>
          </cell>
          <cell r="W831">
            <v>-318.40999999999997</v>
          </cell>
          <cell r="AJ831">
            <v>-339.59</v>
          </cell>
        </row>
        <row r="832">
          <cell r="E832" t="str">
            <v>2102030136</v>
          </cell>
          <cell r="W832">
            <v>-2657.26</v>
          </cell>
          <cell r="AJ832">
            <v>-3170.7</v>
          </cell>
        </row>
        <row r="833">
          <cell r="E833" t="str">
            <v>2102030137</v>
          </cell>
          <cell r="W833">
            <v>-973.78</v>
          </cell>
          <cell r="AJ833">
            <v>-1411.5099999999998</v>
          </cell>
        </row>
        <row r="834">
          <cell r="E834" t="str">
            <v>2102030138</v>
          </cell>
          <cell r="W834">
            <v>-717.97000000000025</v>
          </cell>
          <cell r="AJ834">
            <v>-819.18000000000029</v>
          </cell>
        </row>
        <row r="835">
          <cell r="E835" t="str">
            <v>2102030139</v>
          </cell>
          <cell r="W835">
            <v>0</v>
          </cell>
          <cell r="AJ835">
            <v>0</v>
          </cell>
        </row>
        <row r="836">
          <cell r="E836" t="str">
            <v>2102030140</v>
          </cell>
          <cell r="W836">
            <v>-269.13</v>
          </cell>
          <cell r="AJ836">
            <v>-604.68999999999994</v>
          </cell>
        </row>
        <row r="837">
          <cell r="E837" t="str">
            <v>2102030141</v>
          </cell>
          <cell r="W837">
            <v>-867.4</v>
          </cell>
          <cell r="AJ837">
            <v>-1004.62</v>
          </cell>
        </row>
        <row r="838">
          <cell r="E838" t="str">
            <v>21020302</v>
          </cell>
          <cell r="W838">
            <v>-58152.499999999978</v>
          </cell>
          <cell r="AJ838">
            <v>-93147.469999999972</v>
          </cell>
        </row>
        <row r="839">
          <cell r="E839" t="str">
            <v>2102030201</v>
          </cell>
          <cell r="W839">
            <v>-164.15000000000003</v>
          </cell>
          <cell r="AJ839">
            <v>-701.09</v>
          </cell>
        </row>
        <row r="840">
          <cell r="E840" t="str">
            <v>2102030202</v>
          </cell>
          <cell r="W840">
            <v>-31119.690000000017</v>
          </cell>
          <cell r="AJ840">
            <v>-39536.060000000012</v>
          </cell>
        </row>
        <row r="841">
          <cell r="E841" t="str">
            <v>2102030203</v>
          </cell>
          <cell r="W841">
            <v>-26868.660000000003</v>
          </cell>
          <cell r="AJ841">
            <v>-52910.32</v>
          </cell>
        </row>
        <row r="842">
          <cell r="E842" t="str">
            <v>210204</v>
          </cell>
          <cell r="W842">
            <v>-7700965.3099999996</v>
          </cell>
          <cell r="AJ842">
            <v>-4728180.169999999</v>
          </cell>
        </row>
        <row r="843">
          <cell r="E843" t="str">
            <v>21020401</v>
          </cell>
          <cell r="W843">
            <v>-6014312.1999999983</v>
          </cell>
          <cell r="AJ843">
            <v>-2961323.9299999983</v>
          </cell>
        </row>
        <row r="844">
          <cell r="E844" t="str">
            <v>2102040101</v>
          </cell>
          <cell r="W844">
            <v>-6014312.1999999983</v>
          </cell>
          <cell r="AJ844">
            <v>-2961323.9299999983</v>
          </cell>
        </row>
        <row r="845">
          <cell r="E845" t="str">
            <v>2102040102</v>
          </cell>
          <cell r="W845">
            <v>0</v>
          </cell>
          <cell r="AJ845">
            <v>0</v>
          </cell>
        </row>
        <row r="846">
          <cell r="E846" t="str">
            <v>2102040103</v>
          </cell>
          <cell r="W846">
            <v>0</v>
          </cell>
          <cell r="AJ846">
            <v>0</v>
          </cell>
        </row>
        <row r="847">
          <cell r="E847" t="str">
            <v>21020402</v>
          </cell>
          <cell r="W847">
            <v>-1686653.1100000003</v>
          </cell>
          <cell r="AJ847">
            <v>-1766856.2400000007</v>
          </cell>
        </row>
        <row r="848">
          <cell r="E848" t="str">
            <v>2102040201</v>
          </cell>
          <cell r="W848">
            <v>-1686653.1100000003</v>
          </cell>
          <cell r="AJ848">
            <v>-1766856.2400000007</v>
          </cell>
        </row>
        <row r="849">
          <cell r="E849" t="str">
            <v>2102040202</v>
          </cell>
          <cell r="W849">
            <v>0</v>
          </cell>
          <cell r="AJ849">
            <v>0</v>
          </cell>
        </row>
        <row r="850">
          <cell r="E850" t="str">
            <v>210205</v>
          </cell>
          <cell r="W850">
            <v>-968364.13999999687</v>
          </cell>
          <cell r="AJ850">
            <v>-7059281.2899999982</v>
          </cell>
        </row>
        <row r="851">
          <cell r="E851" t="str">
            <v>2102050100</v>
          </cell>
          <cell r="W851">
            <v>-259734.61999999639</v>
          </cell>
          <cell r="AJ851">
            <v>-6260628.8499999959</v>
          </cell>
        </row>
        <row r="852">
          <cell r="E852" t="str">
            <v>2102050200</v>
          </cell>
          <cell r="W852">
            <v>-708629.5199999999</v>
          </cell>
          <cell r="AJ852">
            <v>-798536.96999999986</v>
          </cell>
        </row>
        <row r="853">
          <cell r="E853" t="str">
            <v>2102050300</v>
          </cell>
          <cell r="W853">
            <v>0</v>
          </cell>
          <cell r="AJ853">
            <v>-115.47</v>
          </cell>
        </row>
        <row r="854">
          <cell r="E854" t="str">
            <v>2102050400</v>
          </cell>
          <cell r="W854">
            <v>0</v>
          </cell>
          <cell r="AJ854">
            <v>0</v>
          </cell>
        </row>
        <row r="855">
          <cell r="E855" t="str">
            <v>210206</v>
          </cell>
          <cell r="W855">
            <v>-4.6566128730773926E-10</v>
          </cell>
          <cell r="AJ855">
            <v>-4.6566128730773926E-10</v>
          </cell>
        </row>
        <row r="856">
          <cell r="E856" t="str">
            <v>21020601</v>
          </cell>
          <cell r="W856">
            <v>-4.6566128730773926E-10</v>
          </cell>
          <cell r="AJ856">
            <v>-4.6566128730773926E-10</v>
          </cell>
        </row>
        <row r="857">
          <cell r="E857" t="str">
            <v>2103</v>
          </cell>
          <cell r="W857">
            <v>-881394.21000000008</v>
          </cell>
          <cell r="AJ857">
            <v>-799119.38</v>
          </cell>
        </row>
        <row r="858">
          <cell r="E858" t="str">
            <v>210301</v>
          </cell>
          <cell r="W858">
            <v>-881394.21000000008</v>
          </cell>
          <cell r="AJ858">
            <v>-799119.38</v>
          </cell>
        </row>
        <row r="859">
          <cell r="E859" t="str">
            <v>2103010100</v>
          </cell>
          <cell r="W859">
            <v>-504212.95000000019</v>
          </cell>
          <cell r="AJ859">
            <v>-395754.69000000018</v>
          </cell>
        </row>
        <row r="860">
          <cell r="E860" t="str">
            <v>2103010200</v>
          </cell>
          <cell r="W860">
            <v>-377181.25999999989</v>
          </cell>
          <cell r="AJ860">
            <v>-403364.68999999989</v>
          </cell>
        </row>
        <row r="861">
          <cell r="E861" t="str">
            <v>2103010300</v>
          </cell>
          <cell r="W861">
            <v>5.8207660913467407E-11</v>
          </cell>
          <cell r="AJ861">
            <v>5.8207660913467407E-11</v>
          </cell>
        </row>
        <row r="862">
          <cell r="E862" t="str">
            <v>2103010400</v>
          </cell>
          <cell r="W862">
            <v>0</v>
          </cell>
          <cell r="AJ862">
            <v>0</v>
          </cell>
        </row>
        <row r="863">
          <cell r="E863" t="str">
            <v>2104</v>
          </cell>
          <cell r="W863">
            <v>0</v>
          </cell>
          <cell r="AJ863">
            <v>0</v>
          </cell>
        </row>
        <row r="864">
          <cell r="E864" t="str">
            <v>210401</v>
          </cell>
          <cell r="W864">
            <v>0</v>
          </cell>
          <cell r="AJ864">
            <v>0</v>
          </cell>
        </row>
        <row r="865">
          <cell r="E865" t="str">
            <v>210402</v>
          </cell>
          <cell r="W865">
            <v>0</v>
          </cell>
          <cell r="AJ865">
            <v>0</v>
          </cell>
        </row>
        <row r="866">
          <cell r="E866" t="str">
            <v>2105</v>
          </cell>
          <cell r="W866">
            <v>-2510775.0399999996</v>
          </cell>
          <cell r="AJ866">
            <v>-2836025.42</v>
          </cell>
        </row>
        <row r="867">
          <cell r="E867" t="str">
            <v>210501</v>
          </cell>
          <cell r="W867">
            <v>-45339.389999999992</v>
          </cell>
          <cell r="AJ867">
            <v>-47751.229999999974</v>
          </cell>
        </row>
        <row r="868">
          <cell r="E868" t="str">
            <v>210502</v>
          </cell>
          <cell r="W868">
            <v>-150953.03000000003</v>
          </cell>
          <cell r="AJ868">
            <v>-180640.16000000003</v>
          </cell>
        </row>
        <row r="869">
          <cell r="E869" t="str">
            <v>210503</v>
          </cell>
          <cell r="W869">
            <v>0</v>
          </cell>
          <cell r="AJ869">
            <v>0</v>
          </cell>
        </row>
        <row r="870">
          <cell r="E870" t="str">
            <v>21050301</v>
          </cell>
          <cell r="W870">
            <v>0</v>
          </cell>
          <cell r="AJ870">
            <v>0</v>
          </cell>
        </row>
        <row r="871">
          <cell r="E871" t="str">
            <v>21050302</v>
          </cell>
          <cell r="W871">
            <v>0</v>
          </cell>
          <cell r="AJ871">
            <v>0</v>
          </cell>
        </row>
        <row r="872">
          <cell r="E872" t="str">
            <v>21050303</v>
          </cell>
          <cell r="W872">
            <v>0</v>
          </cell>
          <cell r="AJ872">
            <v>0</v>
          </cell>
        </row>
        <row r="873">
          <cell r="E873" t="str">
            <v>21050304</v>
          </cell>
          <cell r="W873">
            <v>0</v>
          </cell>
          <cell r="AJ873">
            <v>0</v>
          </cell>
        </row>
        <row r="874">
          <cell r="E874" t="str">
            <v>21050305</v>
          </cell>
          <cell r="W874">
            <v>0</v>
          </cell>
          <cell r="AJ874">
            <v>0</v>
          </cell>
        </row>
        <row r="875">
          <cell r="E875" t="str">
            <v>21050306</v>
          </cell>
          <cell r="W875">
            <v>0</v>
          </cell>
          <cell r="AJ875">
            <v>0</v>
          </cell>
        </row>
        <row r="876">
          <cell r="E876" t="str">
            <v>21050307</v>
          </cell>
          <cell r="W876">
            <v>0</v>
          </cell>
          <cell r="AJ876">
            <v>0</v>
          </cell>
        </row>
        <row r="877">
          <cell r="E877" t="str">
            <v>21050308</v>
          </cell>
          <cell r="W877">
            <v>0</v>
          </cell>
          <cell r="AJ877">
            <v>0</v>
          </cell>
        </row>
        <row r="878">
          <cell r="E878" t="str">
            <v>21050309</v>
          </cell>
          <cell r="W878">
            <v>0</v>
          </cell>
          <cell r="AJ878">
            <v>0</v>
          </cell>
        </row>
        <row r="879">
          <cell r="E879" t="str">
            <v>210504</v>
          </cell>
          <cell r="W879">
            <v>-2314399.0299999989</v>
          </cell>
          <cell r="AJ879">
            <v>-2607615.9899999993</v>
          </cell>
        </row>
        <row r="880">
          <cell r="E880" t="str">
            <v>21050401</v>
          </cell>
          <cell r="W880">
            <v>-1460671.6400000001</v>
          </cell>
          <cell r="AJ880">
            <v>-1022839.3800000001</v>
          </cell>
        </row>
        <row r="881">
          <cell r="E881" t="str">
            <v>21050402</v>
          </cell>
          <cell r="W881">
            <v>-336732.62999999983</v>
          </cell>
          <cell r="AJ881">
            <v>-358431.93999999977</v>
          </cell>
        </row>
        <row r="882">
          <cell r="E882" t="str">
            <v>21050403</v>
          </cell>
          <cell r="W882">
            <v>0</v>
          </cell>
          <cell r="AJ882">
            <v>-626053.64999999991</v>
          </cell>
        </row>
        <row r="883">
          <cell r="E883" t="str">
            <v>21050404</v>
          </cell>
          <cell r="W883">
            <v>0</v>
          </cell>
          <cell r="AJ883">
            <v>0</v>
          </cell>
        </row>
        <row r="884">
          <cell r="E884" t="str">
            <v>21050405</v>
          </cell>
          <cell r="W884">
            <v>-516994.75999999995</v>
          </cell>
          <cell r="AJ884">
            <v>-600291.02</v>
          </cell>
        </row>
        <row r="885">
          <cell r="E885" t="str">
            <v>210505</v>
          </cell>
          <cell r="W885">
            <v>-83.590000000000259</v>
          </cell>
          <cell r="AJ885">
            <v>-18.040000000000127</v>
          </cell>
        </row>
        <row r="886">
          <cell r="E886" t="str">
            <v>21050501</v>
          </cell>
          <cell r="W886">
            <v>-83.590000000000259</v>
          </cell>
          <cell r="AJ886">
            <v>-18.040000000000127</v>
          </cell>
        </row>
        <row r="887">
          <cell r="E887" t="str">
            <v>2106</v>
          </cell>
          <cell r="W887">
            <v>-577723.04999999946</v>
          </cell>
          <cell r="AJ887">
            <v>-22325.179999999702</v>
          </cell>
        </row>
        <row r="888">
          <cell r="E888" t="str">
            <v>210601</v>
          </cell>
          <cell r="W888">
            <v>-577723.04999999946</v>
          </cell>
          <cell r="AJ888">
            <v>-22325.179999999702</v>
          </cell>
        </row>
        <row r="889">
          <cell r="E889" t="str">
            <v>21060101</v>
          </cell>
          <cell r="W889">
            <v>-11165.630000000001</v>
          </cell>
          <cell r="AJ889">
            <v>-7015.4600000000009</v>
          </cell>
        </row>
        <row r="890">
          <cell r="E890" t="str">
            <v>21060102</v>
          </cell>
          <cell r="W890">
            <v>-566557.42000000027</v>
          </cell>
          <cell r="AJ890">
            <v>-15309.720000000205</v>
          </cell>
        </row>
        <row r="891">
          <cell r="E891" t="str">
            <v>2107</v>
          </cell>
          <cell r="W891">
            <v>-8827668.0700000003</v>
          </cell>
          <cell r="AJ891">
            <v>-8433949.8100000005</v>
          </cell>
        </row>
        <row r="892">
          <cell r="E892" t="str">
            <v>210701</v>
          </cell>
          <cell r="W892">
            <v>-8827668.0700000003</v>
          </cell>
          <cell r="AJ892">
            <v>-8433949.8100000005</v>
          </cell>
        </row>
        <row r="893">
          <cell r="E893" t="str">
            <v>21070101</v>
          </cell>
          <cell r="W893">
            <v>-2669880.91</v>
          </cell>
          <cell r="AJ893">
            <v>-738504.21000000008</v>
          </cell>
        </row>
        <row r="894">
          <cell r="E894" t="str">
            <v>21070102</v>
          </cell>
          <cell r="W894">
            <v>-46905.620000000104</v>
          </cell>
          <cell r="AJ894">
            <v>-59054.750000000116</v>
          </cell>
        </row>
        <row r="895">
          <cell r="E895" t="str">
            <v>21070103</v>
          </cell>
          <cell r="W895">
            <v>1.4210854715202004E-14</v>
          </cell>
          <cell r="AJ895">
            <v>0</v>
          </cell>
        </row>
        <row r="896">
          <cell r="E896" t="str">
            <v>21070104</v>
          </cell>
          <cell r="W896">
            <v>1.4551915228366852E-10</v>
          </cell>
          <cell r="AJ896">
            <v>1.4551915228366852E-10</v>
          </cell>
        </row>
        <row r="897">
          <cell r="E897" t="str">
            <v>21070105</v>
          </cell>
          <cell r="W897">
            <v>-85762.65</v>
          </cell>
          <cell r="AJ897">
            <v>-85762.65</v>
          </cell>
        </row>
        <row r="898">
          <cell r="E898" t="str">
            <v>21070106</v>
          </cell>
          <cell r="W898">
            <v>-121789.91000000005</v>
          </cell>
          <cell r="AJ898">
            <v>-243544.77000000002</v>
          </cell>
        </row>
        <row r="899">
          <cell r="E899" t="str">
            <v>21070107</v>
          </cell>
          <cell r="W899">
            <v>0</v>
          </cell>
          <cell r="AJ899">
            <v>0</v>
          </cell>
        </row>
        <row r="900">
          <cell r="E900" t="str">
            <v>21070108</v>
          </cell>
          <cell r="W900">
            <v>-10740.340000000002</v>
          </cell>
          <cell r="AJ900">
            <v>-9000.0000000000018</v>
          </cell>
        </row>
        <row r="901">
          <cell r="E901" t="str">
            <v>21070109</v>
          </cell>
          <cell r="W901">
            <v>0</v>
          </cell>
          <cell r="AJ901">
            <v>0</v>
          </cell>
        </row>
        <row r="902">
          <cell r="E902" t="str">
            <v>21070110</v>
          </cell>
          <cell r="W902">
            <v>0</v>
          </cell>
          <cell r="AJ902">
            <v>0</v>
          </cell>
        </row>
        <row r="903">
          <cell r="E903" t="str">
            <v>21070111</v>
          </cell>
          <cell r="W903">
            <v>-1069731.57</v>
          </cell>
          <cell r="AJ903">
            <v>-6328658.9900000002</v>
          </cell>
        </row>
        <row r="904">
          <cell r="E904" t="str">
            <v>21070112</v>
          </cell>
          <cell r="W904">
            <v>-3712183.3</v>
          </cell>
          <cell r="AJ904">
            <v>-12183.299999999814</v>
          </cell>
        </row>
        <row r="905">
          <cell r="E905" t="str">
            <v>21070113</v>
          </cell>
          <cell r="W905">
            <v>-246387</v>
          </cell>
          <cell r="AJ905">
            <v>-309397.79000000004</v>
          </cell>
        </row>
        <row r="906">
          <cell r="E906" t="str">
            <v>21070114</v>
          </cell>
          <cell r="W906">
            <v>-20031.169999999875</v>
          </cell>
          <cell r="AJ906">
            <v>-1693.3599999998705</v>
          </cell>
        </row>
        <row r="907">
          <cell r="E907" t="str">
            <v>21070115</v>
          </cell>
          <cell r="W907">
            <v>0</v>
          </cell>
          <cell r="AJ907">
            <v>0</v>
          </cell>
        </row>
        <row r="908">
          <cell r="E908" t="str">
            <v>21070116</v>
          </cell>
          <cell r="W908">
            <v>-844255.59999999963</v>
          </cell>
          <cell r="AJ908">
            <v>-646149.98999999964</v>
          </cell>
        </row>
        <row r="909">
          <cell r="E909" t="str">
            <v>2108</v>
          </cell>
          <cell r="W909">
            <v>-831243.85000000079</v>
          </cell>
          <cell r="AJ909">
            <v>-1557935.6900000009</v>
          </cell>
        </row>
        <row r="910">
          <cell r="E910" t="str">
            <v>210801</v>
          </cell>
          <cell r="W910">
            <v>-831243.85000000079</v>
          </cell>
          <cell r="AJ910">
            <v>-1557935.6900000009</v>
          </cell>
        </row>
        <row r="911">
          <cell r="E911" t="str">
            <v>21080101</v>
          </cell>
          <cell r="W911">
            <v>-115446.14999999997</v>
          </cell>
          <cell r="AJ911">
            <v>-297955.79999999993</v>
          </cell>
        </row>
        <row r="912">
          <cell r="E912" t="str">
            <v>21080102</v>
          </cell>
          <cell r="W912">
            <v>-59626.490000000034</v>
          </cell>
          <cell r="AJ912">
            <v>-88847.420000000042</v>
          </cell>
        </row>
        <row r="913">
          <cell r="E913" t="str">
            <v>21080103</v>
          </cell>
          <cell r="W913">
            <v>-16652.649999999998</v>
          </cell>
          <cell r="AJ913">
            <v>-25807.100000000002</v>
          </cell>
        </row>
        <row r="914">
          <cell r="E914" t="str">
            <v>21080104</v>
          </cell>
          <cell r="W914">
            <v>-596177.42000000004</v>
          </cell>
          <cell r="AJ914">
            <v>-1078265.1000000001</v>
          </cell>
        </row>
        <row r="915">
          <cell r="E915" t="str">
            <v>21080105</v>
          </cell>
          <cell r="W915">
            <v>-43341.139999999978</v>
          </cell>
          <cell r="AJ915">
            <v>-67060.26999999999</v>
          </cell>
        </row>
        <row r="916">
          <cell r="E916" t="str">
            <v>2109</v>
          </cell>
          <cell r="W916">
            <v>-1867059.94</v>
          </cell>
          <cell r="AJ916">
            <v>-710971.85</v>
          </cell>
        </row>
        <row r="917">
          <cell r="E917" t="str">
            <v>210901</v>
          </cell>
          <cell r="W917">
            <v>0</v>
          </cell>
          <cell r="AJ917">
            <v>0</v>
          </cell>
        </row>
        <row r="918">
          <cell r="E918" t="str">
            <v>210902</v>
          </cell>
          <cell r="W918">
            <v>0</v>
          </cell>
          <cell r="AJ918">
            <v>-283.79000000000002</v>
          </cell>
        </row>
        <row r="919">
          <cell r="E919" t="str">
            <v>210903</v>
          </cell>
          <cell r="W919">
            <v>-1462208.1499999994</v>
          </cell>
          <cell r="AJ919">
            <v>-247321.10999999929</v>
          </cell>
        </row>
        <row r="920">
          <cell r="E920" t="str">
            <v>21090301</v>
          </cell>
          <cell r="W920">
            <v>-246621.63999999996</v>
          </cell>
          <cell r="AJ920">
            <v>-200403.96999999997</v>
          </cell>
        </row>
        <row r="921">
          <cell r="E921" t="str">
            <v>21090302</v>
          </cell>
          <cell r="W921">
            <v>-400956.36</v>
          </cell>
          <cell r="AJ921">
            <v>-46917.140000000014</v>
          </cell>
        </row>
        <row r="922">
          <cell r="E922" t="str">
            <v>21090303</v>
          </cell>
          <cell r="W922">
            <v>-814630.15</v>
          </cell>
          <cell r="AJ922">
            <v>0</v>
          </cell>
        </row>
        <row r="923">
          <cell r="E923" t="str">
            <v>210904</v>
          </cell>
          <cell r="W923">
            <v>0</v>
          </cell>
          <cell r="AJ923">
            <v>0</v>
          </cell>
        </row>
        <row r="924">
          <cell r="E924" t="str">
            <v>210905</v>
          </cell>
          <cell r="W924">
            <v>-404851.78999999992</v>
          </cell>
          <cell r="AJ924">
            <v>-463366.94999999995</v>
          </cell>
        </row>
        <row r="925">
          <cell r="E925" t="str">
            <v>21090501</v>
          </cell>
          <cell r="W925">
            <v>-369281.95999999996</v>
          </cell>
          <cell r="AJ925">
            <v>-428779.29999999993</v>
          </cell>
        </row>
        <row r="926">
          <cell r="E926" t="str">
            <v>21090502</v>
          </cell>
          <cell r="W926">
            <v>0</v>
          </cell>
          <cell r="AJ926">
            <v>2.2737367544323206E-13</v>
          </cell>
        </row>
        <row r="927">
          <cell r="E927" t="str">
            <v>21090503</v>
          </cell>
          <cell r="W927">
            <v>-35569.830000000009</v>
          </cell>
          <cell r="AJ927">
            <v>-31734.83</v>
          </cell>
        </row>
        <row r="928">
          <cell r="E928" t="str">
            <v>21090504</v>
          </cell>
          <cell r="W928">
            <v>0</v>
          </cell>
          <cell r="AJ928">
            <v>-2852.82</v>
          </cell>
        </row>
        <row r="929">
          <cell r="E929" t="str">
            <v>21090505</v>
          </cell>
          <cell r="W929">
            <v>0</v>
          </cell>
          <cell r="AJ929">
            <v>0</v>
          </cell>
        </row>
        <row r="930">
          <cell r="E930" t="str">
            <v>2110</v>
          </cell>
          <cell r="W930">
            <v>-1560978.8999999985</v>
          </cell>
          <cell r="AJ930">
            <v>-13599814.029999997</v>
          </cell>
        </row>
        <row r="931">
          <cell r="E931" t="str">
            <v>211001</v>
          </cell>
          <cell r="W931">
            <v>-563842.9999999986</v>
          </cell>
          <cell r="AJ931">
            <v>-11002773.379999997</v>
          </cell>
        </row>
        <row r="932">
          <cell r="E932" t="str">
            <v>21100101</v>
          </cell>
          <cell r="W932">
            <v>0</v>
          </cell>
          <cell r="AJ932">
            <v>-11002773.379999999</v>
          </cell>
        </row>
        <row r="933">
          <cell r="E933" t="str">
            <v>21100102</v>
          </cell>
          <cell r="W933">
            <v>-563843</v>
          </cell>
          <cell r="AJ933">
            <v>0</v>
          </cell>
        </row>
        <row r="934">
          <cell r="E934" t="str">
            <v>211002</v>
          </cell>
          <cell r="W934">
            <v>-84324.170000000115</v>
          </cell>
          <cell r="AJ934">
            <v>-618088.94000000018</v>
          </cell>
        </row>
        <row r="935">
          <cell r="E935" t="str">
            <v>21100201</v>
          </cell>
          <cell r="W935">
            <v>0</v>
          </cell>
          <cell r="AJ935">
            <v>-561347.04</v>
          </cell>
        </row>
        <row r="936">
          <cell r="E936" t="str">
            <v>21100202</v>
          </cell>
          <cell r="W936">
            <v>-84324.170000000013</v>
          </cell>
          <cell r="AJ936">
            <v>-56741.899999999994</v>
          </cell>
        </row>
        <row r="937">
          <cell r="E937" t="str">
            <v>211003</v>
          </cell>
          <cell r="W937">
            <v>-912811.7300000001</v>
          </cell>
          <cell r="AJ937">
            <v>-1978951.7099999995</v>
          </cell>
        </row>
        <row r="938">
          <cell r="E938" t="str">
            <v>21100301</v>
          </cell>
          <cell r="W938">
            <v>-206420.39</v>
          </cell>
          <cell r="AJ938">
            <v>-222512.27000000002</v>
          </cell>
        </row>
        <row r="939">
          <cell r="E939" t="str">
            <v>21100302</v>
          </cell>
          <cell r="W939">
            <v>-658730.15000000072</v>
          </cell>
          <cell r="AJ939">
            <v>-1704216.8100000005</v>
          </cell>
        </row>
        <row r="940">
          <cell r="E940" t="str">
            <v>21100303</v>
          </cell>
          <cell r="W940">
            <v>-1203.9399999999987</v>
          </cell>
          <cell r="AJ940">
            <v>-5951.16</v>
          </cell>
        </row>
        <row r="941">
          <cell r="E941" t="str">
            <v>21100304</v>
          </cell>
          <cell r="W941">
            <v>-46457.25</v>
          </cell>
          <cell r="AJ941">
            <v>-46271.47</v>
          </cell>
        </row>
        <row r="942">
          <cell r="E942" t="str">
            <v>211009</v>
          </cell>
          <cell r="W942">
            <v>2.3283064365386963E-10</v>
          </cell>
          <cell r="AJ942">
            <v>2.3283064365386963E-10</v>
          </cell>
        </row>
        <row r="943">
          <cell r="E943" t="str">
            <v>21100901</v>
          </cell>
          <cell r="W943">
            <v>2.3283064365386963E-10</v>
          </cell>
          <cell r="AJ943">
            <v>2.3283064365386963E-10</v>
          </cell>
        </row>
        <row r="944">
          <cell r="E944" t="str">
            <v>2111</v>
          </cell>
          <cell r="W944">
            <v>0</v>
          </cell>
          <cell r="AJ944">
            <v>0</v>
          </cell>
        </row>
        <row r="945">
          <cell r="E945" t="str">
            <v>2111010000</v>
          </cell>
          <cell r="W945">
            <v>0</v>
          </cell>
          <cell r="AJ945">
            <v>0</v>
          </cell>
        </row>
        <row r="946">
          <cell r="E946" t="str">
            <v>2112</v>
          </cell>
          <cell r="W946">
            <v>-380882.65000000224</v>
          </cell>
          <cell r="AJ946">
            <v>-16234362.160000004</v>
          </cell>
        </row>
        <row r="947">
          <cell r="E947" t="str">
            <v>211201</v>
          </cell>
          <cell r="W947">
            <v>-359165.45000000112</v>
          </cell>
          <cell r="AJ947">
            <v>-16216883.590000002</v>
          </cell>
        </row>
        <row r="948">
          <cell r="E948" t="str">
            <v>211202</v>
          </cell>
          <cell r="W948">
            <v>-21717.199999999997</v>
          </cell>
          <cell r="AJ948">
            <v>-17478.569999999996</v>
          </cell>
        </row>
        <row r="949">
          <cell r="E949" t="str">
            <v>2113</v>
          </cell>
          <cell r="W949">
            <v>-507840.46000000014</v>
          </cell>
          <cell r="AJ949">
            <v>-757389.73000000021</v>
          </cell>
        </row>
        <row r="950">
          <cell r="E950" t="str">
            <v>211301</v>
          </cell>
          <cell r="W950">
            <v>-9546.2000000000007</v>
          </cell>
          <cell r="AJ950">
            <v>0</v>
          </cell>
        </row>
        <row r="951">
          <cell r="E951" t="str">
            <v>211302</v>
          </cell>
          <cell r="W951">
            <v>0</v>
          </cell>
          <cell r="AJ951">
            <v>0</v>
          </cell>
        </row>
        <row r="952">
          <cell r="E952" t="str">
            <v>211303</v>
          </cell>
          <cell r="W952">
            <v>0</v>
          </cell>
          <cell r="AJ952">
            <v>0</v>
          </cell>
        </row>
        <row r="953">
          <cell r="E953" t="str">
            <v>211304</v>
          </cell>
          <cell r="W953">
            <v>-498294.26</v>
          </cell>
          <cell r="AJ953">
            <v>-757389.73000000021</v>
          </cell>
        </row>
        <row r="954">
          <cell r="E954" t="str">
            <v>21130401</v>
          </cell>
          <cell r="W954">
            <v>-498294.26</v>
          </cell>
          <cell r="AJ954">
            <v>-757389.73000000021</v>
          </cell>
        </row>
        <row r="955">
          <cell r="E955" t="str">
            <v>211305</v>
          </cell>
          <cell r="W955">
            <v>0</v>
          </cell>
          <cell r="AJ955">
            <v>0</v>
          </cell>
        </row>
        <row r="956">
          <cell r="E956" t="str">
            <v>21130501</v>
          </cell>
          <cell r="W956">
            <v>0</v>
          </cell>
          <cell r="AJ956">
            <v>0</v>
          </cell>
        </row>
        <row r="957">
          <cell r="E957" t="str">
            <v>21130502</v>
          </cell>
          <cell r="W957">
            <v>0</v>
          </cell>
          <cell r="AJ957">
            <v>0</v>
          </cell>
        </row>
        <row r="958">
          <cell r="E958" t="str">
            <v>21130503</v>
          </cell>
          <cell r="W958">
            <v>0</v>
          </cell>
          <cell r="AJ958">
            <v>0</v>
          </cell>
        </row>
        <row r="959">
          <cell r="E959" t="str">
            <v>2114</v>
          </cell>
          <cell r="W959">
            <v>-3463038.2999999989</v>
          </cell>
          <cell r="AJ959">
            <v>-3285611.4699999993</v>
          </cell>
        </row>
        <row r="960">
          <cell r="E960" t="str">
            <v>211401</v>
          </cell>
          <cell r="W960">
            <v>-3312975.1999999997</v>
          </cell>
          <cell r="AJ960">
            <v>-3135548.3699999996</v>
          </cell>
        </row>
        <row r="961">
          <cell r="E961" t="str">
            <v>21140101</v>
          </cell>
          <cell r="W961">
            <v>-3295907.6999999993</v>
          </cell>
          <cell r="AJ961">
            <v>-3135548.3699999996</v>
          </cell>
        </row>
        <row r="962">
          <cell r="E962" t="str">
            <v>21140102</v>
          </cell>
          <cell r="W962">
            <v>-17067.499999999996</v>
          </cell>
          <cell r="AJ962">
            <v>3.637978807091713E-12</v>
          </cell>
        </row>
        <row r="963">
          <cell r="E963" t="str">
            <v>211402</v>
          </cell>
          <cell r="W963">
            <v>-150063.1</v>
          </cell>
          <cell r="AJ963">
            <v>-150063.1</v>
          </cell>
        </row>
        <row r="964">
          <cell r="E964" t="str">
            <v>21140201</v>
          </cell>
          <cell r="W964">
            <v>-150063.1</v>
          </cell>
          <cell r="AJ964">
            <v>-150063.1</v>
          </cell>
        </row>
        <row r="965">
          <cell r="E965" t="str">
            <v>211403</v>
          </cell>
          <cell r="W965">
            <v>0</v>
          </cell>
          <cell r="AJ965">
            <v>0</v>
          </cell>
        </row>
        <row r="966">
          <cell r="E966" t="str">
            <v>21140301</v>
          </cell>
          <cell r="W966">
            <v>-2.6261659513693303E-11</v>
          </cell>
          <cell r="AJ966">
            <v>-2.6261659513693303E-11</v>
          </cell>
        </row>
        <row r="967">
          <cell r="E967" t="str">
            <v>22</v>
          </cell>
          <cell r="W967">
            <v>-121393391.98999998</v>
          </cell>
          <cell r="AJ967">
            <v>-107904622.07999997</v>
          </cell>
        </row>
        <row r="968">
          <cell r="E968" t="str">
            <v>2201</v>
          </cell>
          <cell r="W968">
            <v>-68125000</v>
          </cell>
          <cell r="AJ968">
            <v>-64675000</v>
          </cell>
        </row>
        <row r="969">
          <cell r="E969" t="str">
            <v>220101</v>
          </cell>
          <cell r="W969">
            <v>-68125000</v>
          </cell>
          <cell r="AJ969">
            <v>-64675000</v>
          </cell>
        </row>
        <row r="970">
          <cell r="E970" t="str">
            <v>22010101</v>
          </cell>
          <cell r="W970">
            <v>0</v>
          </cell>
          <cell r="AJ970">
            <v>0</v>
          </cell>
        </row>
        <row r="971">
          <cell r="E971" t="str">
            <v>22010102</v>
          </cell>
          <cell r="W971">
            <v>0</v>
          </cell>
          <cell r="AJ971">
            <v>0</v>
          </cell>
        </row>
        <row r="972">
          <cell r="E972" t="str">
            <v>22010103</v>
          </cell>
          <cell r="W972">
            <v>0</v>
          </cell>
          <cell r="AJ972">
            <v>0</v>
          </cell>
        </row>
        <row r="973">
          <cell r="E973" t="str">
            <v>22010104</v>
          </cell>
          <cell r="W973">
            <v>-68125000</v>
          </cell>
          <cell r="AJ973">
            <v>-64675000</v>
          </cell>
        </row>
        <row r="974">
          <cell r="E974" t="str">
            <v>220102</v>
          </cell>
          <cell r="W974">
            <v>0</v>
          </cell>
          <cell r="AJ974">
            <v>0</v>
          </cell>
        </row>
        <row r="975">
          <cell r="E975" t="str">
            <v>22010201</v>
          </cell>
          <cell r="W975">
            <v>0</v>
          </cell>
          <cell r="AJ975">
            <v>0</v>
          </cell>
        </row>
        <row r="976">
          <cell r="E976" t="str">
            <v>2202</v>
          </cell>
          <cell r="W976">
            <v>0</v>
          </cell>
          <cell r="AJ976">
            <v>0</v>
          </cell>
        </row>
        <row r="977">
          <cell r="E977" t="str">
            <v>220201</v>
          </cell>
          <cell r="W977">
            <v>0</v>
          </cell>
          <cell r="AJ977">
            <v>0</v>
          </cell>
        </row>
        <row r="978">
          <cell r="E978" t="str">
            <v>2203</v>
          </cell>
          <cell r="W978">
            <v>-9554701.4700000007</v>
          </cell>
          <cell r="AJ978">
            <v>-8879792.75</v>
          </cell>
        </row>
        <row r="979">
          <cell r="E979" t="str">
            <v>220301</v>
          </cell>
          <cell r="W979">
            <v>-9554701.4700000007</v>
          </cell>
          <cell r="AJ979">
            <v>-8879792.75</v>
          </cell>
        </row>
        <row r="980">
          <cell r="E980" t="str">
            <v>22030101</v>
          </cell>
          <cell r="W980">
            <v>-9554701.4700000007</v>
          </cell>
          <cell r="AJ980">
            <v>-8879792.75</v>
          </cell>
        </row>
        <row r="981">
          <cell r="E981" t="str">
            <v>2204</v>
          </cell>
          <cell r="W981">
            <v>-8073515.9999999972</v>
          </cell>
          <cell r="AJ981">
            <v>-8276093.6399999959</v>
          </cell>
        </row>
        <row r="982">
          <cell r="E982" t="str">
            <v>220401</v>
          </cell>
          <cell r="W982">
            <v>-8073515.9999999972</v>
          </cell>
          <cell r="AJ982">
            <v>-8276093.6399999959</v>
          </cell>
        </row>
        <row r="983">
          <cell r="E983" t="str">
            <v>22040101</v>
          </cell>
          <cell r="W983">
            <v>-8073515.9999999972</v>
          </cell>
          <cell r="AJ983">
            <v>-8276093.6399999959</v>
          </cell>
        </row>
        <row r="984">
          <cell r="E984" t="str">
            <v>22040102</v>
          </cell>
          <cell r="W984">
            <v>0</v>
          </cell>
          <cell r="AJ984">
            <v>0</v>
          </cell>
        </row>
        <row r="985">
          <cell r="E985" t="str">
            <v>2205</v>
          </cell>
          <cell r="W985">
            <v>0</v>
          </cell>
          <cell r="AJ985">
            <v>0</v>
          </cell>
        </row>
        <row r="986">
          <cell r="E986" t="str">
            <v>220501</v>
          </cell>
          <cell r="W986">
            <v>0</v>
          </cell>
          <cell r="AJ986">
            <v>0</v>
          </cell>
        </row>
        <row r="987">
          <cell r="E987" t="str">
            <v>2206</v>
          </cell>
          <cell r="W987">
            <v>0</v>
          </cell>
          <cell r="AJ987">
            <v>0</v>
          </cell>
        </row>
        <row r="988">
          <cell r="E988" t="str">
            <v>220601</v>
          </cell>
          <cell r="W988">
            <v>0</v>
          </cell>
          <cell r="AJ988">
            <v>0</v>
          </cell>
        </row>
        <row r="989">
          <cell r="E989" t="str">
            <v>2207</v>
          </cell>
          <cell r="W989">
            <v>0</v>
          </cell>
          <cell r="AJ989">
            <v>0</v>
          </cell>
        </row>
        <row r="990">
          <cell r="E990" t="str">
            <v>220701</v>
          </cell>
          <cell r="W990">
            <v>0</v>
          </cell>
          <cell r="AJ990">
            <v>0</v>
          </cell>
        </row>
        <row r="991">
          <cell r="E991" t="str">
            <v>220702</v>
          </cell>
          <cell r="W991">
            <v>0</v>
          </cell>
          <cell r="AJ991">
            <v>0</v>
          </cell>
        </row>
        <row r="992">
          <cell r="E992" t="str">
            <v>220703</v>
          </cell>
          <cell r="W992">
            <v>0</v>
          </cell>
          <cell r="AJ992">
            <v>0</v>
          </cell>
        </row>
        <row r="993">
          <cell r="E993" t="str">
            <v>220704</v>
          </cell>
          <cell r="W993">
            <v>0</v>
          </cell>
          <cell r="AJ993">
            <v>0</v>
          </cell>
        </row>
        <row r="994">
          <cell r="E994" t="str">
            <v>220709</v>
          </cell>
          <cell r="W994">
            <v>0</v>
          </cell>
          <cell r="AJ994">
            <v>0</v>
          </cell>
        </row>
        <row r="995">
          <cell r="E995" t="str">
            <v>2208</v>
          </cell>
          <cell r="W995">
            <v>-2728465.9799999981</v>
          </cell>
          <cell r="AJ995">
            <v>-2658558.9899999979</v>
          </cell>
        </row>
        <row r="996">
          <cell r="E996" t="str">
            <v>220801</v>
          </cell>
          <cell r="W996">
            <v>0</v>
          </cell>
          <cell r="AJ996">
            <v>0</v>
          </cell>
        </row>
        <row r="997">
          <cell r="E997" t="str">
            <v>2208010100</v>
          </cell>
          <cell r="W997">
            <v>0</v>
          </cell>
          <cell r="AJ997">
            <v>0</v>
          </cell>
        </row>
        <row r="998">
          <cell r="E998" t="str">
            <v>220802</v>
          </cell>
          <cell r="W998">
            <v>-2728465.9799999981</v>
          </cell>
          <cell r="AJ998">
            <v>-2658558.9899999979</v>
          </cell>
        </row>
        <row r="999">
          <cell r="E999" t="str">
            <v>2208020100</v>
          </cell>
          <cell r="W999">
            <v>-2728465.9799999991</v>
          </cell>
          <cell r="AJ999">
            <v>-2658558.9899999988</v>
          </cell>
        </row>
        <row r="1000">
          <cell r="E1000" t="str">
            <v>2208020200</v>
          </cell>
          <cell r="W1000">
            <v>0</v>
          </cell>
          <cell r="AJ1000">
            <v>0</v>
          </cell>
        </row>
        <row r="1001">
          <cell r="E1001" t="str">
            <v>220803</v>
          </cell>
          <cell r="W1001">
            <v>0</v>
          </cell>
          <cell r="AJ1001">
            <v>0</v>
          </cell>
        </row>
        <row r="1002">
          <cell r="E1002" t="str">
            <v>2208030100</v>
          </cell>
          <cell r="W1002">
            <v>0</v>
          </cell>
          <cell r="AJ1002">
            <v>0</v>
          </cell>
        </row>
        <row r="1003">
          <cell r="E1003" t="str">
            <v>2209</v>
          </cell>
          <cell r="W1003">
            <v>-5736560.0999999996</v>
          </cell>
          <cell r="AJ1003">
            <v>-139866.43999999951</v>
          </cell>
        </row>
        <row r="1004">
          <cell r="E1004" t="str">
            <v>220901</v>
          </cell>
          <cell r="W1004">
            <v>0</v>
          </cell>
          <cell r="AJ1004">
            <v>0</v>
          </cell>
        </row>
        <row r="1005">
          <cell r="E1005" t="str">
            <v>22090101</v>
          </cell>
          <cell r="W1005">
            <v>0</v>
          </cell>
          <cell r="AJ1005">
            <v>0</v>
          </cell>
        </row>
        <row r="1006">
          <cell r="E1006" t="str">
            <v>220902</v>
          </cell>
          <cell r="W1006">
            <v>0</v>
          </cell>
          <cell r="AJ1006">
            <v>0</v>
          </cell>
        </row>
        <row r="1007">
          <cell r="E1007" t="str">
            <v>220903</v>
          </cell>
          <cell r="W1007">
            <v>-5608067.9500000002</v>
          </cell>
          <cell r="AJ1007">
            <v>-11571.410000000038</v>
          </cell>
        </row>
        <row r="1008">
          <cell r="E1008" t="str">
            <v>2209030100</v>
          </cell>
          <cell r="W1008">
            <v>-5608067.9500000002</v>
          </cell>
          <cell r="AJ1008">
            <v>-11571.410000000038</v>
          </cell>
        </row>
        <row r="1009">
          <cell r="E1009" t="str">
            <v>220904</v>
          </cell>
          <cell r="W1009">
            <v>-117466.88000000012</v>
          </cell>
          <cell r="AJ1009">
            <v>-117241.14000000009</v>
          </cell>
        </row>
        <row r="1010">
          <cell r="E1010" t="str">
            <v>2209040100</v>
          </cell>
          <cell r="W1010">
            <v>0</v>
          </cell>
          <cell r="AJ1010">
            <v>0</v>
          </cell>
        </row>
        <row r="1011">
          <cell r="E1011" t="str">
            <v>2209040200</v>
          </cell>
          <cell r="W1011">
            <v>0</v>
          </cell>
          <cell r="AJ1011">
            <v>0</v>
          </cell>
        </row>
        <row r="1012">
          <cell r="E1012" t="str">
            <v>2209040300</v>
          </cell>
          <cell r="W1012">
            <v>-32779.740000000005</v>
          </cell>
          <cell r="AJ1012">
            <v>-32773.600000000006</v>
          </cell>
        </row>
        <row r="1013">
          <cell r="E1013" t="str">
            <v>2209040400</v>
          </cell>
          <cell r="W1013">
            <v>-84687.140000000043</v>
          </cell>
          <cell r="AJ1013">
            <v>-84467.54</v>
          </cell>
        </row>
        <row r="1014">
          <cell r="E1014" t="str">
            <v>220905</v>
          </cell>
          <cell r="W1014">
            <v>0</v>
          </cell>
          <cell r="AJ1014">
            <v>0</v>
          </cell>
        </row>
        <row r="1015">
          <cell r="E1015" t="str">
            <v>2209050100</v>
          </cell>
          <cell r="W1015">
            <v>0</v>
          </cell>
          <cell r="AJ1015">
            <v>0</v>
          </cell>
        </row>
        <row r="1016">
          <cell r="E1016" t="str">
            <v>2209050200</v>
          </cell>
          <cell r="W1016">
            <v>0</v>
          </cell>
          <cell r="AJ1016">
            <v>0</v>
          </cell>
        </row>
        <row r="1017">
          <cell r="E1017" t="str">
            <v>2209050300</v>
          </cell>
          <cell r="W1017">
            <v>0</v>
          </cell>
          <cell r="AJ1017">
            <v>0</v>
          </cell>
        </row>
        <row r="1018">
          <cell r="E1018" t="str">
            <v>2209050400</v>
          </cell>
          <cell r="W1018">
            <v>0</v>
          </cell>
          <cell r="AJ1018">
            <v>0</v>
          </cell>
        </row>
        <row r="1019">
          <cell r="E1019" t="str">
            <v>2209050500</v>
          </cell>
          <cell r="W1019">
            <v>0</v>
          </cell>
          <cell r="AJ1019">
            <v>0</v>
          </cell>
        </row>
        <row r="1020">
          <cell r="E1020" t="str">
            <v>2209050600</v>
          </cell>
          <cell r="W1020">
            <v>0</v>
          </cell>
          <cell r="AJ1020">
            <v>0</v>
          </cell>
        </row>
        <row r="1021">
          <cell r="E1021" t="str">
            <v>2209050700</v>
          </cell>
          <cell r="W1021">
            <v>0</v>
          </cell>
          <cell r="AJ1021">
            <v>0</v>
          </cell>
        </row>
        <row r="1022">
          <cell r="E1022" t="str">
            <v>2209050800</v>
          </cell>
          <cell r="W1022">
            <v>0</v>
          </cell>
          <cell r="AJ1022">
            <v>0</v>
          </cell>
        </row>
        <row r="1023">
          <cell r="E1023" t="str">
            <v>2209050900</v>
          </cell>
          <cell r="W1023">
            <v>0</v>
          </cell>
          <cell r="AJ1023">
            <v>0</v>
          </cell>
        </row>
        <row r="1024">
          <cell r="E1024" t="str">
            <v>2209051000</v>
          </cell>
          <cell r="W1024">
            <v>0</v>
          </cell>
          <cell r="AJ1024">
            <v>0</v>
          </cell>
        </row>
        <row r="1025">
          <cell r="E1025" t="str">
            <v>2209051100</v>
          </cell>
          <cell r="W1025">
            <v>0</v>
          </cell>
          <cell r="AJ1025">
            <v>0</v>
          </cell>
        </row>
        <row r="1026">
          <cell r="E1026" t="str">
            <v>2209051200</v>
          </cell>
          <cell r="W1026">
            <v>0</v>
          </cell>
          <cell r="AJ1026">
            <v>0</v>
          </cell>
        </row>
        <row r="1027">
          <cell r="E1027" t="str">
            <v>220906</v>
          </cell>
          <cell r="W1027">
            <v>-11025.269999999966</v>
          </cell>
          <cell r="AJ1027">
            <v>-11053.889999999965</v>
          </cell>
        </row>
        <row r="1028">
          <cell r="E1028" t="str">
            <v>2209060100</v>
          </cell>
          <cell r="W1028">
            <v>-11025.269999999966</v>
          </cell>
          <cell r="AJ1028">
            <v>-11053.889999999965</v>
          </cell>
        </row>
        <row r="1029">
          <cell r="E1029" t="str">
            <v>2209060200</v>
          </cell>
          <cell r="W1029">
            <v>0</v>
          </cell>
          <cell r="AJ1029">
            <v>0</v>
          </cell>
        </row>
        <row r="1030">
          <cell r="E1030" t="str">
            <v>2209060300</v>
          </cell>
          <cell r="W1030">
            <v>0</v>
          </cell>
          <cell r="AJ1030">
            <v>0</v>
          </cell>
        </row>
        <row r="1031">
          <cell r="E1031" t="str">
            <v>2209060400</v>
          </cell>
          <cell r="W1031">
            <v>0</v>
          </cell>
          <cell r="AJ1031">
            <v>0</v>
          </cell>
        </row>
        <row r="1032">
          <cell r="E1032" t="str">
            <v>2209060500</v>
          </cell>
          <cell r="W1032">
            <v>0</v>
          </cell>
          <cell r="AJ1032">
            <v>0</v>
          </cell>
        </row>
        <row r="1033">
          <cell r="E1033" t="str">
            <v>2209060600</v>
          </cell>
          <cell r="W1033">
            <v>0</v>
          </cell>
          <cell r="AJ1033">
            <v>0</v>
          </cell>
        </row>
        <row r="1034">
          <cell r="E1034" t="str">
            <v>2209060700</v>
          </cell>
          <cell r="W1034">
            <v>0</v>
          </cell>
          <cell r="AJ1034">
            <v>0</v>
          </cell>
        </row>
        <row r="1035">
          <cell r="E1035" t="str">
            <v>2209060800</v>
          </cell>
          <cell r="W1035">
            <v>0</v>
          </cell>
          <cell r="AJ1035">
            <v>0</v>
          </cell>
        </row>
        <row r="1036">
          <cell r="E1036" t="str">
            <v>2209060900</v>
          </cell>
          <cell r="W1036">
            <v>0</v>
          </cell>
          <cell r="AJ1036">
            <v>0</v>
          </cell>
        </row>
        <row r="1037">
          <cell r="E1037" t="str">
            <v>220907</v>
          </cell>
          <cell r="W1037">
            <v>0</v>
          </cell>
          <cell r="AJ1037">
            <v>0</v>
          </cell>
        </row>
        <row r="1038">
          <cell r="E1038" t="str">
            <v>22090707</v>
          </cell>
          <cell r="W1038">
            <v>0</v>
          </cell>
          <cell r="AJ1038">
            <v>0</v>
          </cell>
        </row>
        <row r="1039">
          <cell r="E1039" t="str">
            <v>2210</v>
          </cell>
          <cell r="W1039">
            <v>0</v>
          </cell>
          <cell r="AJ1039">
            <v>0</v>
          </cell>
        </row>
        <row r="1040">
          <cell r="E1040" t="str">
            <v>221001</v>
          </cell>
          <cell r="W1040">
            <v>0</v>
          </cell>
          <cell r="AJ1040">
            <v>0</v>
          </cell>
        </row>
        <row r="1041">
          <cell r="E1041" t="str">
            <v>2211</v>
          </cell>
          <cell r="W1041">
            <v>-27175148.440000001</v>
          </cell>
          <cell r="AJ1041">
            <v>-23275310.260000005</v>
          </cell>
        </row>
        <row r="1042">
          <cell r="E1042" t="str">
            <v>221101</v>
          </cell>
          <cell r="W1042">
            <v>-27175148.440000001</v>
          </cell>
          <cell r="AJ1042">
            <v>-23275310.260000005</v>
          </cell>
        </row>
        <row r="1043">
          <cell r="E1043" t="str">
            <v>22110101</v>
          </cell>
          <cell r="W1043">
            <v>-12458190.769999996</v>
          </cell>
          <cell r="AJ1043">
            <v>-8091224.1599999955</v>
          </cell>
        </row>
        <row r="1044">
          <cell r="E1044" t="str">
            <v>22110102</v>
          </cell>
          <cell r="W1044">
            <v>-53941.779999999992</v>
          </cell>
          <cell r="AJ1044">
            <v>-46674.929999999993</v>
          </cell>
        </row>
        <row r="1045">
          <cell r="E1045" t="str">
            <v>22110103</v>
          </cell>
          <cell r="W1045">
            <v>-18940302.050000012</v>
          </cell>
          <cell r="AJ1045">
            <v>-19966833.440000005</v>
          </cell>
        </row>
        <row r="1046">
          <cell r="E1046" t="str">
            <v>22110104</v>
          </cell>
          <cell r="W1046">
            <v>-341194.99</v>
          </cell>
          <cell r="AJ1046">
            <v>-272581.30999999994</v>
          </cell>
        </row>
        <row r="1047">
          <cell r="E1047" t="str">
            <v>22110105</v>
          </cell>
          <cell r="W1047">
            <v>9.3132257461547852E-10</v>
          </cell>
          <cell r="AJ1047">
            <v>9.3132257461547852E-10</v>
          </cell>
        </row>
        <row r="1048">
          <cell r="E1048" t="str">
            <v>22110106</v>
          </cell>
          <cell r="W1048">
            <v>-5.2386896903788838E-12</v>
          </cell>
          <cell r="AJ1048">
            <v>-5.2386896903788838E-12</v>
          </cell>
        </row>
        <row r="1049">
          <cell r="E1049" t="str">
            <v>22110107</v>
          </cell>
          <cell r="W1049">
            <v>0</v>
          </cell>
          <cell r="AJ1049">
            <v>0</v>
          </cell>
        </row>
        <row r="1050">
          <cell r="E1050" t="str">
            <v>22110108</v>
          </cell>
          <cell r="W1050">
            <v>0</v>
          </cell>
          <cell r="AJ1050">
            <v>0</v>
          </cell>
        </row>
        <row r="1051">
          <cell r="E1051" t="str">
            <v>22110199</v>
          </cell>
          <cell r="W1051">
            <v>4618481.1500000004</v>
          </cell>
          <cell r="AJ1051">
            <v>5102003.580000001</v>
          </cell>
        </row>
        <row r="1052">
          <cell r="E1052" t="str">
            <v>3</v>
          </cell>
          <cell r="W1052">
            <v>-46065478.149999999</v>
          </cell>
          <cell r="AJ1052">
            <v>-30153064.149999999</v>
          </cell>
        </row>
        <row r="1053">
          <cell r="E1053" t="str">
            <v>31</v>
          </cell>
          <cell r="W1053">
            <v>-46065478.149999999</v>
          </cell>
          <cell r="AJ1053">
            <v>-30153064.149999999</v>
          </cell>
        </row>
        <row r="1054">
          <cell r="E1054" t="str">
            <v>3101</v>
          </cell>
          <cell r="W1054">
            <v>-12282292</v>
          </cell>
          <cell r="AJ1054">
            <v>-12282292</v>
          </cell>
        </row>
        <row r="1055">
          <cell r="E1055" t="str">
            <v>310101</v>
          </cell>
          <cell r="W1055">
            <v>-9000000</v>
          </cell>
          <cell r="AJ1055">
            <v>-9000000</v>
          </cell>
        </row>
        <row r="1056">
          <cell r="E1056" t="str">
            <v>31010101</v>
          </cell>
          <cell r="W1056">
            <v>-9000000</v>
          </cell>
          <cell r="AJ1056">
            <v>-9000000</v>
          </cell>
        </row>
        <row r="1057">
          <cell r="E1057" t="str">
            <v>31010102</v>
          </cell>
          <cell r="W1057">
            <v>0</v>
          </cell>
          <cell r="AJ1057">
            <v>0</v>
          </cell>
        </row>
        <row r="1058">
          <cell r="E1058" t="str">
            <v>310102</v>
          </cell>
          <cell r="W1058">
            <v>-3282292</v>
          </cell>
          <cell r="AJ1058">
            <v>-3282292</v>
          </cell>
        </row>
        <row r="1059">
          <cell r="E1059" t="str">
            <v>31010201</v>
          </cell>
          <cell r="W1059">
            <v>-3282292</v>
          </cell>
          <cell r="AJ1059">
            <v>-3282292</v>
          </cell>
        </row>
        <row r="1060">
          <cell r="E1060" t="str">
            <v>31010202</v>
          </cell>
          <cell r="W1060">
            <v>0</v>
          </cell>
          <cell r="AJ1060">
            <v>0</v>
          </cell>
        </row>
        <row r="1061">
          <cell r="E1061" t="str">
            <v>3102</v>
          </cell>
          <cell r="W1061">
            <v>-27886366</v>
          </cell>
          <cell r="AJ1061">
            <v>-11973952</v>
          </cell>
        </row>
        <row r="1062">
          <cell r="E1062" t="str">
            <v>310201</v>
          </cell>
          <cell r="W1062">
            <v>-27886366</v>
          </cell>
          <cell r="AJ1062">
            <v>-11973952</v>
          </cell>
        </row>
        <row r="1063">
          <cell r="E1063" t="str">
            <v>310202</v>
          </cell>
          <cell r="W1063">
            <v>0</v>
          </cell>
          <cell r="AJ1063">
            <v>0</v>
          </cell>
        </row>
        <row r="1064">
          <cell r="E1064" t="str">
            <v>310203</v>
          </cell>
          <cell r="W1064">
            <v>0</v>
          </cell>
          <cell r="AJ1064">
            <v>0</v>
          </cell>
        </row>
        <row r="1065">
          <cell r="E1065" t="str">
            <v>3103</v>
          </cell>
          <cell r="W1065">
            <v>-7018452.5700000003</v>
          </cell>
          <cell r="AJ1065">
            <v>-7018452.5700000003</v>
          </cell>
        </row>
        <row r="1066">
          <cell r="E1066" t="str">
            <v>310301</v>
          </cell>
          <cell r="W1066">
            <v>-7018452.5700000003</v>
          </cell>
          <cell r="AJ1066">
            <v>-7018452.5700000003</v>
          </cell>
        </row>
        <row r="1067">
          <cell r="E1067" t="str">
            <v>310302</v>
          </cell>
          <cell r="W1067">
            <v>0</v>
          </cell>
          <cell r="AJ1067">
            <v>0</v>
          </cell>
        </row>
        <row r="1068">
          <cell r="E1068" t="str">
            <v>310303</v>
          </cell>
          <cell r="W1068">
            <v>0</v>
          </cell>
          <cell r="AJ1068">
            <v>0</v>
          </cell>
        </row>
        <row r="1069">
          <cell r="E1069" t="str">
            <v>3104</v>
          </cell>
          <cell r="W1069">
            <v>0</v>
          </cell>
          <cell r="AJ1069">
            <v>0</v>
          </cell>
        </row>
        <row r="1070">
          <cell r="E1070" t="str">
            <v>310401</v>
          </cell>
          <cell r="W1070">
            <v>0</v>
          </cell>
          <cell r="AJ1070">
            <v>0</v>
          </cell>
        </row>
        <row r="1071">
          <cell r="E1071" t="str">
            <v>31040101</v>
          </cell>
          <cell r="W1071">
            <v>0</v>
          </cell>
          <cell r="AJ1071">
            <v>0</v>
          </cell>
        </row>
        <row r="1072">
          <cell r="E1072" t="str">
            <v>3104010101</v>
          </cell>
          <cell r="W1072">
            <v>0</v>
          </cell>
          <cell r="AJ1072">
            <v>0</v>
          </cell>
        </row>
        <row r="1073">
          <cell r="E1073" t="str">
            <v>3104010102</v>
          </cell>
          <cell r="W1073">
            <v>0</v>
          </cell>
          <cell r="AJ1073">
            <v>0</v>
          </cell>
        </row>
        <row r="1074">
          <cell r="E1074" t="str">
            <v>3104010103</v>
          </cell>
          <cell r="W1074">
            <v>0</v>
          </cell>
          <cell r="AJ1074">
            <v>0</v>
          </cell>
        </row>
        <row r="1075">
          <cell r="E1075" t="str">
            <v>3104010104</v>
          </cell>
          <cell r="W1075">
            <v>0</v>
          </cell>
          <cell r="AJ1075">
            <v>0</v>
          </cell>
        </row>
        <row r="1076">
          <cell r="E1076" t="str">
            <v>3104010105</v>
          </cell>
          <cell r="W1076">
            <v>0</v>
          </cell>
          <cell r="AJ1076">
            <v>0</v>
          </cell>
        </row>
        <row r="1077">
          <cell r="E1077" t="str">
            <v>3104010106</v>
          </cell>
          <cell r="W1077">
            <v>0</v>
          </cell>
          <cell r="AJ1077">
            <v>0</v>
          </cell>
        </row>
        <row r="1078">
          <cell r="E1078" t="str">
            <v>31040102</v>
          </cell>
          <cell r="W1078">
            <v>0</v>
          </cell>
          <cell r="AJ1078">
            <v>0</v>
          </cell>
        </row>
        <row r="1079">
          <cell r="E1079" t="str">
            <v>3104010201</v>
          </cell>
          <cell r="W1079">
            <v>0</v>
          </cell>
          <cell r="AJ1079">
            <v>0</v>
          </cell>
        </row>
        <row r="1080">
          <cell r="E1080" t="str">
            <v>3104010202</v>
          </cell>
          <cell r="W1080">
            <v>0</v>
          </cell>
          <cell r="AJ1080">
            <v>0</v>
          </cell>
        </row>
        <row r="1081">
          <cell r="E1081" t="str">
            <v>3104010203</v>
          </cell>
          <cell r="W1081">
            <v>0</v>
          </cell>
          <cell r="AJ1081">
            <v>0</v>
          </cell>
        </row>
        <row r="1082">
          <cell r="E1082" t="str">
            <v>3104010204</v>
          </cell>
          <cell r="W1082">
            <v>0</v>
          </cell>
          <cell r="AJ1082">
            <v>0</v>
          </cell>
        </row>
        <row r="1083">
          <cell r="E1083" t="str">
            <v>3104010205</v>
          </cell>
          <cell r="W1083">
            <v>0</v>
          </cell>
          <cell r="AJ1083">
            <v>0</v>
          </cell>
        </row>
        <row r="1084">
          <cell r="E1084" t="str">
            <v>3104010206</v>
          </cell>
          <cell r="W1084">
            <v>0</v>
          </cell>
          <cell r="AJ1084">
            <v>0</v>
          </cell>
        </row>
        <row r="1085">
          <cell r="E1085" t="str">
            <v>310402</v>
          </cell>
          <cell r="W1085">
            <v>0</v>
          </cell>
          <cell r="AJ1085">
            <v>0</v>
          </cell>
        </row>
        <row r="1086">
          <cell r="E1086" t="str">
            <v>31040201</v>
          </cell>
          <cell r="W1086">
            <v>0</v>
          </cell>
          <cell r="AJ1086">
            <v>0</v>
          </cell>
        </row>
        <row r="1087">
          <cell r="E1087" t="str">
            <v>3104020101</v>
          </cell>
          <cell r="W1087">
            <v>0</v>
          </cell>
          <cell r="AJ1087">
            <v>0</v>
          </cell>
        </row>
        <row r="1088">
          <cell r="E1088" t="str">
            <v>3104020102</v>
          </cell>
          <cell r="W1088">
            <v>0</v>
          </cell>
          <cell r="AJ1088">
            <v>0</v>
          </cell>
        </row>
        <row r="1089">
          <cell r="E1089" t="str">
            <v>3104020103</v>
          </cell>
          <cell r="W1089">
            <v>0</v>
          </cell>
          <cell r="AJ1089">
            <v>0</v>
          </cell>
        </row>
        <row r="1090">
          <cell r="E1090" t="str">
            <v>3104020104</v>
          </cell>
          <cell r="W1090">
            <v>0</v>
          </cell>
          <cell r="AJ1090">
            <v>0</v>
          </cell>
        </row>
        <row r="1091">
          <cell r="E1091" t="str">
            <v>3104020105</v>
          </cell>
          <cell r="W1091">
            <v>0</v>
          </cell>
          <cell r="AJ1091">
            <v>0</v>
          </cell>
        </row>
        <row r="1092">
          <cell r="E1092" t="str">
            <v>3104020106</v>
          </cell>
          <cell r="W1092">
            <v>0</v>
          </cell>
          <cell r="AJ1092">
            <v>0</v>
          </cell>
        </row>
        <row r="1093">
          <cell r="E1093" t="str">
            <v>31040202</v>
          </cell>
          <cell r="W1093">
            <v>0</v>
          </cell>
          <cell r="AJ1093">
            <v>0</v>
          </cell>
        </row>
        <row r="1094">
          <cell r="E1094" t="str">
            <v>3104020201</v>
          </cell>
          <cell r="W1094">
            <v>0</v>
          </cell>
          <cell r="AJ1094">
            <v>0</v>
          </cell>
        </row>
        <row r="1095">
          <cell r="E1095" t="str">
            <v>3104020202</v>
          </cell>
          <cell r="W1095">
            <v>0</v>
          </cell>
          <cell r="AJ1095">
            <v>0</v>
          </cell>
        </row>
        <row r="1096">
          <cell r="E1096" t="str">
            <v>3104020203</v>
          </cell>
          <cell r="W1096">
            <v>0</v>
          </cell>
          <cell r="AJ1096">
            <v>0</v>
          </cell>
        </row>
        <row r="1097">
          <cell r="E1097" t="str">
            <v>3104020204</v>
          </cell>
          <cell r="W1097">
            <v>0</v>
          </cell>
          <cell r="AJ1097">
            <v>0</v>
          </cell>
        </row>
        <row r="1098">
          <cell r="E1098" t="str">
            <v>3104020205</v>
          </cell>
          <cell r="W1098">
            <v>0</v>
          </cell>
          <cell r="AJ1098">
            <v>0</v>
          </cell>
        </row>
        <row r="1099">
          <cell r="E1099" t="str">
            <v>3104020206</v>
          </cell>
          <cell r="W1099">
            <v>0</v>
          </cell>
          <cell r="AJ1099">
            <v>0</v>
          </cell>
        </row>
        <row r="1100">
          <cell r="E1100" t="str">
            <v>3105</v>
          </cell>
          <cell r="W1100">
            <v>0</v>
          </cell>
          <cell r="AJ1100">
            <v>0</v>
          </cell>
        </row>
        <row r="1101">
          <cell r="E1101" t="str">
            <v>310501</v>
          </cell>
          <cell r="W1101">
            <v>0</v>
          </cell>
          <cell r="AJ1101">
            <v>0</v>
          </cell>
        </row>
        <row r="1102">
          <cell r="E1102" t="str">
            <v>310502</v>
          </cell>
          <cell r="W1102">
            <v>0</v>
          </cell>
          <cell r="AJ1102">
            <v>0</v>
          </cell>
        </row>
        <row r="1103">
          <cell r="E1103" t="str">
            <v>3106</v>
          </cell>
          <cell r="W1103">
            <v>1121632.42</v>
          </cell>
          <cell r="AJ1103">
            <v>1121632.42</v>
          </cell>
        </row>
        <row r="1104">
          <cell r="E1104" t="str">
            <v>310601</v>
          </cell>
          <cell r="W1104">
            <v>1602332.03</v>
          </cell>
          <cell r="AJ1104">
            <v>1602332.03</v>
          </cell>
        </row>
        <row r="1105">
          <cell r="E1105" t="str">
            <v>31060101</v>
          </cell>
          <cell r="W1105">
            <v>1602332.03</v>
          </cell>
          <cell r="AJ1105">
            <v>1602332.03</v>
          </cell>
        </row>
        <row r="1106">
          <cell r="E1106" t="str">
            <v>310602</v>
          </cell>
          <cell r="W1106">
            <v>-480699.61</v>
          </cell>
          <cell r="AJ1106">
            <v>-480699.61</v>
          </cell>
        </row>
        <row r="1107">
          <cell r="E1107" t="str">
            <v>31060201</v>
          </cell>
          <cell r="W1107">
            <v>-480699.61</v>
          </cell>
          <cell r="AJ1107">
            <v>-480699.61</v>
          </cell>
        </row>
        <row r="1108">
          <cell r="E1108" t="str">
            <v>4</v>
          </cell>
          <cell r="AJ1108">
            <v>-317577013.10000002</v>
          </cell>
        </row>
        <row r="1109">
          <cell r="E1109" t="str">
            <v>41</v>
          </cell>
          <cell r="AJ1109">
            <v>-315139605.38</v>
          </cell>
        </row>
        <row r="1110">
          <cell r="E1110" t="str">
            <v>4101</v>
          </cell>
          <cell r="AJ1110">
            <v>-308241271.32000005</v>
          </cell>
        </row>
        <row r="1111">
          <cell r="E1111" t="str">
            <v>410101</v>
          </cell>
          <cell r="AJ1111">
            <v>0</v>
          </cell>
        </row>
        <row r="1112">
          <cell r="E1112" t="str">
            <v>410102</v>
          </cell>
          <cell r="AJ1112">
            <v>0</v>
          </cell>
        </row>
        <row r="1113">
          <cell r="E1113" t="str">
            <v>410103</v>
          </cell>
          <cell r="AJ1113">
            <v>0</v>
          </cell>
        </row>
        <row r="1114">
          <cell r="E1114" t="str">
            <v>410104</v>
          </cell>
          <cell r="AJ1114">
            <v>0</v>
          </cell>
        </row>
        <row r="1115">
          <cell r="E1115" t="str">
            <v>410105</v>
          </cell>
          <cell r="AJ1115">
            <v>0</v>
          </cell>
        </row>
        <row r="1116">
          <cell r="E1116" t="str">
            <v>410106</v>
          </cell>
          <cell r="AJ1116">
            <v>-70302940.060000002</v>
          </cell>
        </row>
        <row r="1117">
          <cell r="E1117" t="str">
            <v>41010601</v>
          </cell>
          <cell r="AJ1117">
            <v>0</v>
          </cell>
        </row>
        <row r="1118">
          <cell r="E1118" t="str">
            <v>4101060101</v>
          </cell>
          <cell r="AJ1118">
            <v>0</v>
          </cell>
        </row>
        <row r="1119">
          <cell r="E1119" t="str">
            <v>4101060102</v>
          </cell>
          <cell r="AJ1119">
            <v>0</v>
          </cell>
        </row>
        <row r="1120">
          <cell r="E1120" t="str">
            <v>4101060103</v>
          </cell>
          <cell r="AJ1120">
            <v>0</v>
          </cell>
        </row>
        <row r="1121">
          <cell r="E1121" t="str">
            <v>4101060104</v>
          </cell>
          <cell r="AJ1121">
            <v>0</v>
          </cell>
        </row>
        <row r="1122">
          <cell r="E1122" t="str">
            <v>41010602</v>
          </cell>
          <cell r="AJ1122">
            <v>-47104184.759999998</v>
          </cell>
        </row>
        <row r="1123">
          <cell r="E1123" t="str">
            <v>4101060201</v>
          </cell>
          <cell r="AJ1123">
            <v>-31392971.59</v>
          </cell>
        </row>
        <row r="1124">
          <cell r="E1124" t="str">
            <v>4101060202</v>
          </cell>
          <cell r="AJ1124">
            <v>-5214526.7799999993</v>
          </cell>
        </row>
        <row r="1125">
          <cell r="E1125" t="str">
            <v>4101060203</v>
          </cell>
          <cell r="AJ1125">
            <v>-1432828.9500000002</v>
          </cell>
        </row>
        <row r="1126">
          <cell r="E1126" t="str">
            <v>4101060204</v>
          </cell>
          <cell r="AJ1126">
            <v>0</v>
          </cell>
        </row>
        <row r="1127">
          <cell r="E1127" t="str">
            <v>4101060205</v>
          </cell>
          <cell r="AJ1127">
            <v>-8757195.9199999981</v>
          </cell>
        </row>
        <row r="1128">
          <cell r="E1128" t="str">
            <v>4101060206</v>
          </cell>
          <cell r="AJ1128">
            <v>-306661.52</v>
          </cell>
        </row>
        <row r="1129">
          <cell r="E1129" t="str">
            <v>41010603</v>
          </cell>
          <cell r="AJ1129">
            <v>-22965047.18</v>
          </cell>
        </row>
        <row r="1130">
          <cell r="E1130" t="str">
            <v>4101060301</v>
          </cell>
          <cell r="AJ1130">
            <v>-5224685.4000000004</v>
          </cell>
        </row>
        <row r="1131">
          <cell r="E1131" t="str">
            <v>410106030101</v>
          </cell>
          <cell r="AJ1131">
            <v>0</v>
          </cell>
        </row>
        <row r="1132">
          <cell r="E1132" t="str">
            <v>410106030102</v>
          </cell>
          <cell r="AJ1132">
            <v>-1816099.68</v>
          </cell>
        </row>
        <row r="1133">
          <cell r="E1133" t="str">
            <v>410106030103</v>
          </cell>
          <cell r="AJ1133">
            <v>0</v>
          </cell>
        </row>
        <row r="1134">
          <cell r="E1134" t="str">
            <v>410106030104</v>
          </cell>
          <cell r="AJ1134">
            <v>-1875973.7999999998</v>
          </cell>
        </row>
        <row r="1135">
          <cell r="E1135" t="str">
            <v>410106030105</v>
          </cell>
          <cell r="AJ1135">
            <v>-95672.51</v>
          </cell>
        </row>
        <row r="1136">
          <cell r="E1136" t="str">
            <v>410106030106</v>
          </cell>
          <cell r="AJ1136">
            <v>-1436939.4100000001</v>
          </cell>
        </row>
        <row r="1137">
          <cell r="E1137" t="str">
            <v>4101060302</v>
          </cell>
          <cell r="AJ1137">
            <v>-17740361.780000001</v>
          </cell>
        </row>
        <row r="1138">
          <cell r="E1138" t="str">
            <v>410106030201</v>
          </cell>
          <cell r="AJ1138">
            <v>0</v>
          </cell>
        </row>
        <row r="1139">
          <cell r="E1139" t="str">
            <v>410106030202</v>
          </cell>
          <cell r="AJ1139">
            <v>-61350.05</v>
          </cell>
        </row>
        <row r="1140">
          <cell r="E1140" t="str">
            <v>410106030203</v>
          </cell>
          <cell r="AJ1140">
            <v>0</v>
          </cell>
        </row>
        <row r="1141">
          <cell r="E1141" t="str">
            <v>410106030204</v>
          </cell>
          <cell r="AJ1141">
            <v>-17679011.73</v>
          </cell>
        </row>
        <row r="1142">
          <cell r="E1142" t="str">
            <v>41010604</v>
          </cell>
          <cell r="AJ1142">
            <v>-451158.57</v>
          </cell>
        </row>
        <row r="1143">
          <cell r="E1143" t="str">
            <v>4101060401</v>
          </cell>
          <cell r="AJ1143">
            <v>-126707.88</v>
          </cell>
        </row>
        <row r="1144">
          <cell r="E1144" t="str">
            <v>410106040101</v>
          </cell>
          <cell r="AJ1144">
            <v>-33045.619999999995</v>
          </cell>
        </row>
        <row r="1145">
          <cell r="E1145" t="str">
            <v>410106040102</v>
          </cell>
          <cell r="AJ1145">
            <v>-62069.57</v>
          </cell>
        </row>
        <row r="1146">
          <cell r="E1146" t="str">
            <v>410106040103</v>
          </cell>
          <cell r="AJ1146">
            <v>-1018.8299999999999</v>
          </cell>
        </row>
        <row r="1147">
          <cell r="E1147" t="str">
            <v>410106040104</v>
          </cell>
          <cell r="AJ1147">
            <v>-30573.86</v>
          </cell>
        </row>
        <row r="1148">
          <cell r="E1148" t="str">
            <v>4101060402</v>
          </cell>
          <cell r="AJ1148">
            <v>-324450.68999999994</v>
          </cell>
        </row>
        <row r="1149">
          <cell r="E1149" t="str">
            <v>410106040201</v>
          </cell>
          <cell r="AJ1149">
            <v>0</v>
          </cell>
        </row>
        <row r="1150">
          <cell r="E1150" t="str">
            <v>410106040202</v>
          </cell>
          <cell r="AJ1150">
            <v>-324450.68999999994</v>
          </cell>
        </row>
        <row r="1151">
          <cell r="E1151" t="str">
            <v>41010605</v>
          </cell>
          <cell r="AJ1151">
            <v>217450.45</v>
          </cell>
        </row>
        <row r="1152">
          <cell r="E1152" t="str">
            <v>4101060501</v>
          </cell>
          <cell r="AJ1152">
            <v>217450.45</v>
          </cell>
        </row>
        <row r="1153">
          <cell r="E1153" t="str">
            <v>410107</v>
          </cell>
          <cell r="AJ1153">
            <v>-226589593.85999995</v>
          </cell>
        </row>
        <row r="1154">
          <cell r="E1154" t="str">
            <v>41010701</v>
          </cell>
          <cell r="AJ1154">
            <v>-222197283.75</v>
          </cell>
        </row>
        <row r="1155">
          <cell r="E1155" t="str">
            <v>4101070101</v>
          </cell>
          <cell r="AJ1155">
            <v>-101363387.17</v>
          </cell>
        </row>
        <row r="1156">
          <cell r="E1156" t="str">
            <v>410107010101</v>
          </cell>
          <cell r="AJ1156">
            <v>-78867281.650000006</v>
          </cell>
        </row>
        <row r="1157">
          <cell r="E1157" t="str">
            <v>410107010102</v>
          </cell>
          <cell r="AJ1157">
            <v>-4008429.7199999997</v>
          </cell>
        </row>
        <row r="1158">
          <cell r="E1158" t="str">
            <v>410107010103</v>
          </cell>
          <cell r="AJ1158">
            <v>-18487675.799999997</v>
          </cell>
        </row>
        <row r="1159">
          <cell r="E1159" t="str">
            <v>410107010104</v>
          </cell>
          <cell r="AJ1159">
            <v>0</v>
          </cell>
        </row>
        <row r="1160">
          <cell r="E1160" t="str">
            <v>4101070102</v>
          </cell>
          <cell r="AJ1160">
            <v>-17782496.099999998</v>
          </cell>
        </row>
        <row r="1161">
          <cell r="E1161" t="str">
            <v>410107010201</v>
          </cell>
          <cell r="AJ1161">
            <v>0</v>
          </cell>
        </row>
        <row r="1162">
          <cell r="E1162" t="str">
            <v>410107010202</v>
          </cell>
          <cell r="AJ1162">
            <v>-2657020.9</v>
          </cell>
        </row>
        <row r="1163">
          <cell r="E1163" t="str">
            <v>410107010203</v>
          </cell>
          <cell r="AJ1163">
            <v>0</v>
          </cell>
        </row>
        <row r="1164">
          <cell r="E1164" t="str">
            <v>410107010204</v>
          </cell>
          <cell r="AJ1164">
            <v>-8014061.6100000003</v>
          </cell>
        </row>
        <row r="1165">
          <cell r="E1165" t="str">
            <v>410107010205</v>
          </cell>
          <cell r="AJ1165">
            <v>-172439.89</v>
          </cell>
        </row>
        <row r="1166">
          <cell r="E1166" t="str">
            <v>410107010206</v>
          </cell>
          <cell r="AJ1166">
            <v>-6938973.7000000002</v>
          </cell>
        </row>
        <row r="1167">
          <cell r="E1167" t="str">
            <v>4101070103</v>
          </cell>
          <cell r="AJ1167">
            <v>-104585316.85000001</v>
          </cell>
        </row>
        <row r="1168">
          <cell r="E1168" t="str">
            <v>410107010301</v>
          </cell>
          <cell r="AJ1168">
            <v>0</v>
          </cell>
        </row>
        <row r="1169">
          <cell r="E1169" t="str">
            <v>410107010302</v>
          </cell>
          <cell r="AJ1169">
            <v>-81153.739999999991</v>
          </cell>
        </row>
        <row r="1170">
          <cell r="E1170" t="str">
            <v>410107010303</v>
          </cell>
          <cell r="AJ1170">
            <v>0</v>
          </cell>
        </row>
        <row r="1171">
          <cell r="E1171" t="str">
            <v>410107010304</v>
          </cell>
          <cell r="AJ1171">
            <v>-104504163.11</v>
          </cell>
        </row>
        <row r="1172">
          <cell r="E1172" t="str">
            <v>4101070104</v>
          </cell>
          <cell r="AJ1172">
            <v>-716209.73</v>
          </cell>
        </row>
        <row r="1173">
          <cell r="E1173" t="str">
            <v>410107010401</v>
          </cell>
          <cell r="AJ1173">
            <v>-57568.15</v>
          </cell>
        </row>
        <row r="1174">
          <cell r="E1174" t="str">
            <v>410107010402</v>
          </cell>
          <cell r="AJ1174">
            <v>-658641.57999999984</v>
          </cell>
        </row>
        <row r="1175">
          <cell r="E1175" t="str">
            <v>410107010403</v>
          </cell>
          <cell r="AJ1175">
            <v>0</v>
          </cell>
        </row>
        <row r="1176">
          <cell r="E1176" t="str">
            <v>4101070105</v>
          </cell>
          <cell r="AJ1176">
            <v>2250126.1</v>
          </cell>
        </row>
        <row r="1177">
          <cell r="E1177" t="str">
            <v>410107010501</v>
          </cell>
          <cell r="AJ1177">
            <v>534847.11</v>
          </cell>
        </row>
        <row r="1178">
          <cell r="E1178" t="str">
            <v>410107010502</v>
          </cell>
          <cell r="AJ1178">
            <v>1715278.9899999998</v>
          </cell>
        </row>
        <row r="1179">
          <cell r="E1179" t="str">
            <v>41010702</v>
          </cell>
          <cell r="AJ1179">
            <v>-4392310.1099999994</v>
          </cell>
        </row>
        <row r="1180">
          <cell r="E1180" t="str">
            <v>4101070201</v>
          </cell>
          <cell r="AJ1180">
            <v>-4198196.34</v>
          </cell>
        </row>
        <row r="1181">
          <cell r="E1181" t="str">
            <v>410107020101</v>
          </cell>
          <cell r="AJ1181">
            <v>-3899403.38</v>
          </cell>
        </row>
        <row r="1182">
          <cell r="E1182" t="str">
            <v>410107020102</v>
          </cell>
          <cell r="AJ1182">
            <v>-4616.3599999999997</v>
          </cell>
        </row>
        <row r="1183">
          <cell r="E1183" t="str">
            <v>410107020103</v>
          </cell>
          <cell r="AJ1183">
            <v>-294176.60000000003</v>
          </cell>
        </row>
        <row r="1184">
          <cell r="E1184" t="str">
            <v>410107020104</v>
          </cell>
          <cell r="AJ1184">
            <v>0</v>
          </cell>
        </row>
        <row r="1185">
          <cell r="E1185" t="str">
            <v>4101070202</v>
          </cell>
          <cell r="AJ1185">
            <v>-24220.11</v>
          </cell>
        </row>
        <row r="1186">
          <cell r="E1186" t="str">
            <v>410107020201</v>
          </cell>
          <cell r="AJ1186">
            <v>0</v>
          </cell>
        </row>
        <row r="1187">
          <cell r="E1187" t="str">
            <v>410107020202</v>
          </cell>
          <cell r="AJ1187">
            <v>-5503.96</v>
          </cell>
        </row>
        <row r="1188">
          <cell r="E1188" t="str">
            <v>410107020203</v>
          </cell>
          <cell r="AJ1188">
            <v>0</v>
          </cell>
        </row>
        <row r="1189">
          <cell r="E1189" t="str">
            <v>410107020204</v>
          </cell>
          <cell r="AJ1189">
            <v>-13983.100000000002</v>
          </cell>
        </row>
        <row r="1190">
          <cell r="E1190" t="str">
            <v>410107020205</v>
          </cell>
          <cell r="AJ1190">
            <v>-155.89000000000001</v>
          </cell>
        </row>
        <row r="1191">
          <cell r="E1191" t="str">
            <v>410107020206</v>
          </cell>
          <cell r="AJ1191">
            <v>-4577.16</v>
          </cell>
        </row>
        <row r="1192">
          <cell r="E1192" t="str">
            <v>4101070203</v>
          </cell>
          <cell r="AJ1192">
            <v>-169893.65999999997</v>
          </cell>
        </row>
        <row r="1193">
          <cell r="E1193" t="str">
            <v>410107020301</v>
          </cell>
          <cell r="AJ1193">
            <v>0</v>
          </cell>
        </row>
        <row r="1194">
          <cell r="E1194" t="str">
            <v>410107020302</v>
          </cell>
          <cell r="AJ1194">
            <v>-1035.19</v>
          </cell>
        </row>
        <row r="1195">
          <cell r="E1195" t="str">
            <v>410107020303</v>
          </cell>
          <cell r="AJ1195">
            <v>0</v>
          </cell>
        </row>
        <row r="1196">
          <cell r="E1196" t="str">
            <v>410107020304</v>
          </cell>
          <cell r="AJ1196">
            <v>-168858.47</v>
          </cell>
        </row>
        <row r="1197">
          <cell r="E1197" t="str">
            <v>410108</v>
          </cell>
          <cell r="AJ1197">
            <v>-2952763.08</v>
          </cell>
        </row>
        <row r="1198">
          <cell r="E1198" t="str">
            <v>4101080100</v>
          </cell>
          <cell r="AJ1198">
            <v>-2952763.08</v>
          </cell>
        </row>
        <row r="1199">
          <cell r="E1199" t="str">
            <v>4101080200</v>
          </cell>
          <cell r="AJ1199">
            <v>0</v>
          </cell>
        </row>
        <row r="1200">
          <cell r="E1200" t="str">
            <v>410109</v>
          </cell>
          <cell r="AJ1200">
            <v>-8395974.3200000003</v>
          </cell>
        </row>
        <row r="1201">
          <cell r="E1201" t="str">
            <v>4101090100</v>
          </cell>
          <cell r="AJ1201">
            <v>-8395974.3200000003</v>
          </cell>
        </row>
        <row r="1202">
          <cell r="E1202" t="str">
            <v>4102</v>
          </cell>
          <cell r="AJ1202">
            <v>-6898334.0600000005</v>
          </cell>
        </row>
        <row r="1203">
          <cell r="E1203" t="str">
            <v>410201</v>
          </cell>
          <cell r="AJ1203">
            <v>-4110054.71</v>
          </cell>
        </row>
        <row r="1204">
          <cell r="E1204" t="str">
            <v>4102010100</v>
          </cell>
          <cell r="AJ1204">
            <v>-51927.159999999996</v>
          </cell>
        </row>
        <row r="1205">
          <cell r="E1205" t="str">
            <v>4102010200</v>
          </cell>
          <cell r="AJ1205">
            <v>-232928.8</v>
          </cell>
        </row>
        <row r="1206">
          <cell r="E1206" t="str">
            <v>4102010300</v>
          </cell>
          <cell r="AJ1206">
            <v>-30</v>
          </cell>
        </row>
        <row r="1207">
          <cell r="E1207" t="str">
            <v>4102010400</v>
          </cell>
          <cell r="AJ1207">
            <v>-937866.45000000007</v>
          </cell>
        </row>
        <row r="1208">
          <cell r="E1208" t="str">
            <v>4102010500</v>
          </cell>
          <cell r="AJ1208">
            <v>-2722176.5800000005</v>
          </cell>
        </row>
        <row r="1209">
          <cell r="E1209" t="str">
            <v>4102010600</v>
          </cell>
          <cell r="AJ1209">
            <v>0</v>
          </cell>
        </row>
        <row r="1210">
          <cell r="E1210" t="str">
            <v>4102010700</v>
          </cell>
          <cell r="AJ1210">
            <v>-68205.7</v>
          </cell>
        </row>
        <row r="1211">
          <cell r="E1211" t="str">
            <v>4102010800</v>
          </cell>
          <cell r="AJ1211">
            <v>-45586.37999999999</v>
          </cell>
        </row>
        <row r="1212">
          <cell r="E1212" t="str">
            <v>4102010900</v>
          </cell>
          <cell r="AJ1212">
            <v>-51333.64</v>
          </cell>
        </row>
        <row r="1213">
          <cell r="E1213" t="str">
            <v>4102011000</v>
          </cell>
          <cell r="AJ1213">
            <v>0</v>
          </cell>
        </row>
        <row r="1214">
          <cell r="E1214" t="str">
            <v>410202</v>
          </cell>
          <cell r="AJ1214">
            <v>-2440365.63</v>
          </cell>
        </row>
        <row r="1215">
          <cell r="E1215" t="str">
            <v>4102020100</v>
          </cell>
          <cell r="AJ1215">
            <v>-2427865.63</v>
          </cell>
        </row>
        <row r="1216">
          <cell r="E1216" t="str">
            <v>4102020200</v>
          </cell>
          <cell r="AJ1216">
            <v>-12500</v>
          </cell>
        </row>
        <row r="1217">
          <cell r="E1217" t="str">
            <v>4102020300</v>
          </cell>
          <cell r="AJ1217">
            <v>0</v>
          </cell>
        </row>
        <row r="1218">
          <cell r="E1218" t="str">
            <v>410203</v>
          </cell>
          <cell r="AJ1218">
            <v>0</v>
          </cell>
        </row>
        <row r="1219">
          <cell r="E1219" t="str">
            <v>4102030100</v>
          </cell>
          <cell r="AJ1219">
            <v>0</v>
          </cell>
        </row>
        <row r="1220">
          <cell r="E1220" t="str">
            <v>4102030200</v>
          </cell>
          <cell r="AJ1220">
            <v>0</v>
          </cell>
        </row>
        <row r="1221">
          <cell r="E1221" t="str">
            <v>4102030300</v>
          </cell>
          <cell r="AJ1221">
            <v>0</v>
          </cell>
        </row>
        <row r="1222">
          <cell r="E1222" t="str">
            <v>4102030400</v>
          </cell>
          <cell r="AJ1222">
            <v>0</v>
          </cell>
        </row>
        <row r="1223">
          <cell r="E1223" t="str">
            <v>4102030500</v>
          </cell>
          <cell r="AJ1223">
            <v>0</v>
          </cell>
        </row>
        <row r="1224">
          <cell r="E1224" t="str">
            <v>410204</v>
          </cell>
          <cell r="AJ1224">
            <v>0</v>
          </cell>
        </row>
        <row r="1225">
          <cell r="E1225" t="str">
            <v>4102040100</v>
          </cell>
          <cell r="AJ1225">
            <v>-347913.72000000003</v>
          </cell>
        </row>
        <row r="1226">
          <cell r="E1226" t="str">
            <v>42</v>
          </cell>
          <cell r="AJ1226">
            <v>-2437407.7200000002</v>
          </cell>
        </row>
        <row r="1227">
          <cell r="E1227" t="str">
            <v>4201</v>
          </cell>
          <cell r="AJ1227">
            <v>-1008842.7</v>
          </cell>
        </row>
        <row r="1228">
          <cell r="E1228" t="str">
            <v>420101</v>
          </cell>
          <cell r="AJ1228">
            <v>-278147.71000000002</v>
          </cell>
        </row>
        <row r="1229">
          <cell r="E1229" t="str">
            <v>4201010100</v>
          </cell>
          <cell r="AJ1229">
            <v>0</v>
          </cell>
        </row>
        <row r="1230">
          <cell r="E1230" t="str">
            <v>4201010200</v>
          </cell>
          <cell r="AJ1230">
            <v>-204887.11</v>
          </cell>
        </row>
        <row r="1231">
          <cell r="E1231" t="str">
            <v>4201010300</v>
          </cell>
          <cell r="AJ1231">
            <v>0</v>
          </cell>
        </row>
        <row r="1232">
          <cell r="E1232" t="str">
            <v>4201010400</v>
          </cell>
          <cell r="AJ1232">
            <v>-73260.600000000006</v>
          </cell>
        </row>
        <row r="1233">
          <cell r="E1233" t="str">
            <v>420102</v>
          </cell>
          <cell r="AJ1233">
            <v>-15485.36</v>
          </cell>
        </row>
        <row r="1234">
          <cell r="E1234" t="str">
            <v>4201020100</v>
          </cell>
          <cell r="AJ1234">
            <v>-15485.36</v>
          </cell>
        </row>
        <row r="1235">
          <cell r="E1235" t="str">
            <v>420103</v>
          </cell>
          <cell r="AJ1235">
            <v>0</v>
          </cell>
        </row>
        <row r="1236">
          <cell r="E1236" t="str">
            <v>420104</v>
          </cell>
          <cell r="AJ1236">
            <v>0</v>
          </cell>
        </row>
        <row r="1237">
          <cell r="E1237" t="str">
            <v>4201040100</v>
          </cell>
          <cell r="AJ1237">
            <v>0</v>
          </cell>
        </row>
        <row r="1238">
          <cell r="E1238" t="str">
            <v>4201040200</v>
          </cell>
          <cell r="AJ1238">
            <v>0</v>
          </cell>
        </row>
        <row r="1239">
          <cell r="E1239" t="str">
            <v>420109</v>
          </cell>
          <cell r="AJ1239">
            <v>-715209.63</v>
          </cell>
        </row>
        <row r="1240">
          <cell r="E1240" t="str">
            <v>4201090100</v>
          </cell>
          <cell r="AJ1240">
            <v>-699915.76</v>
          </cell>
        </row>
        <row r="1241">
          <cell r="E1241" t="str">
            <v>4201090200</v>
          </cell>
          <cell r="AJ1241">
            <v>-6.02</v>
          </cell>
        </row>
        <row r="1242">
          <cell r="E1242" t="str">
            <v>4201090300</v>
          </cell>
          <cell r="AJ1242">
            <v>-11355.189999999999</v>
          </cell>
        </row>
        <row r="1243">
          <cell r="E1243" t="str">
            <v>4201090400</v>
          </cell>
          <cell r="AJ1243">
            <v>-3932.6599999999994</v>
          </cell>
        </row>
        <row r="1244">
          <cell r="E1244" t="str">
            <v>4201090500</v>
          </cell>
          <cell r="AJ1244">
            <v>0</v>
          </cell>
        </row>
        <row r="1245">
          <cell r="E1245" t="str">
            <v>4202</v>
          </cell>
          <cell r="AJ1245">
            <v>-372001.4</v>
          </cell>
        </row>
        <row r="1246">
          <cell r="E1246" t="str">
            <v>4202010000</v>
          </cell>
          <cell r="AJ1246">
            <v>0</v>
          </cell>
        </row>
        <row r="1247">
          <cell r="E1247" t="str">
            <v>4202020000</v>
          </cell>
          <cell r="AJ1247">
            <v>-372001.4</v>
          </cell>
        </row>
        <row r="1248">
          <cell r="E1248" t="str">
            <v>4203</v>
          </cell>
          <cell r="AJ1248">
            <v>-901246.52</v>
          </cell>
        </row>
        <row r="1249">
          <cell r="E1249" t="str">
            <v>4203010000</v>
          </cell>
          <cell r="AJ1249">
            <v>0</v>
          </cell>
        </row>
        <row r="1250">
          <cell r="E1250" t="str">
            <v>4203020000</v>
          </cell>
          <cell r="AJ1250">
            <v>0</v>
          </cell>
        </row>
        <row r="1251">
          <cell r="E1251" t="str">
            <v>4203030000</v>
          </cell>
          <cell r="AJ1251">
            <v>0</v>
          </cell>
        </row>
        <row r="1252">
          <cell r="E1252" t="str">
            <v>420309</v>
          </cell>
          <cell r="AJ1252">
            <v>-901246.52</v>
          </cell>
        </row>
        <row r="1253">
          <cell r="E1253" t="str">
            <v>4203090100</v>
          </cell>
          <cell r="AJ1253">
            <v>-20846.079999999998</v>
          </cell>
        </row>
        <row r="1254">
          <cell r="E1254" t="str">
            <v>4203090200</v>
          </cell>
          <cell r="AJ1254">
            <v>-594355.96</v>
          </cell>
        </row>
        <row r="1255">
          <cell r="E1255" t="str">
            <v>4203090300</v>
          </cell>
          <cell r="AJ1255">
            <v>-286044.48</v>
          </cell>
        </row>
        <row r="1256">
          <cell r="E1256" t="str">
            <v>4203090400</v>
          </cell>
          <cell r="AJ1256">
            <v>0</v>
          </cell>
        </row>
        <row r="1257">
          <cell r="E1257" t="str">
            <v>4204</v>
          </cell>
          <cell r="AJ1257">
            <v>-155317.1</v>
          </cell>
        </row>
        <row r="1258">
          <cell r="E1258" t="str">
            <v>4204010000</v>
          </cell>
          <cell r="AJ1258">
            <v>-154692.1</v>
          </cell>
        </row>
        <row r="1259">
          <cell r="E1259" t="str">
            <v>4204020000</v>
          </cell>
          <cell r="AJ1259">
            <v>-625</v>
          </cell>
        </row>
        <row r="1260">
          <cell r="E1260" t="str">
            <v>4204030000</v>
          </cell>
          <cell r="AJ1260">
            <v>0</v>
          </cell>
        </row>
        <row r="1261">
          <cell r="E1261" t="str">
            <v>4204040000</v>
          </cell>
          <cell r="AJ1261">
            <v>0</v>
          </cell>
        </row>
        <row r="1262">
          <cell r="E1262" t="str">
            <v>4204090000</v>
          </cell>
          <cell r="AJ1262">
            <v>0</v>
          </cell>
        </row>
        <row r="1263">
          <cell r="E1263" t="str">
            <v>4205</v>
          </cell>
          <cell r="AJ1263">
            <v>0</v>
          </cell>
        </row>
        <row r="1264">
          <cell r="E1264" t="str">
            <v>4205010000</v>
          </cell>
          <cell r="AJ1264">
            <v>0</v>
          </cell>
        </row>
        <row r="1265">
          <cell r="E1265" t="str">
            <v>5</v>
          </cell>
          <cell r="AJ1265">
            <v>303149390.17000002</v>
          </cell>
        </row>
        <row r="1266">
          <cell r="E1266" t="str">
            <v>51</v>
          </cell>
          <cell r="AJ1266">
            <v>289546968.62</v>
          </cell>
        </row>
        <row r="1267">
          <cell r="E1267" t="str">
            <v>5101</v>
          </cell>
          <cell r="AJ1267">
            <v>229942596.38000003</v>
          </cell>
        </row>
        <row r="1268">
          <cell r="E1268" t="str">
            <v>510101</v>
          </cell>
          <cell r="AJ1268">
            <v>229942596.38000003</v>
          </cell>
        </row>
        <row r="1269">
          <cell r="E1269" t="str">
            <v>51010101</v>
          </cell>
          <cell r="AJ1269">
            <v>215652760.30000001</v>
          </cell>
        </row>
        <row r="1270">
          <cell r="E1270" t="str">
            <v>51010102</v>
          </cell>
          <cell r="AJ1270">
            <v>14289836.079999998</v>
          </cell>
        </row>
        <row r="1271">
          <cell r="E1271" t="str">
            <v>51010103</v>
          </cell>
          <cell r="AJ1271">
            <v>0</v>
          </cell>
        </row>
        <row r="1272">
          <cell r="E1272" t="str">
            <v>5102</v>
          </cell>
          <cell r="AJ1272">
            <v>37941018.350000001</v>
          </cell>
        </row>
        <row r="1273">
          <cell r="E1273" t="str">
            <v>510201</v>
          </cell>
          <cell r="AJ1273">
            <v>0</v>
          </cell>
        </row>
        <row r="1274">
          <cell r="E1274" t="str">
            <v>51020101</v>
          </cell>
          <cell r="AJ1274">
            <v>0</v>
          </cell>
        </row>
        <row r="1275">
          <cell r="E1275" t="str">
            <v>51020102</v>
          </cell>
          <cell r="AJ1275">
            <v>0</v>
          </cell>
        </row>
        <row r="1276">
          <cell r="E1276" t="str">
            <v>51020103</v>
          </cell>
          <cell r="AJ1276">
            <v>0</v>
          </cell>
        </row>
        <row r="1277">
          <cell r="E1277" t="str">
            <v>51020104</v>
          </cell>
          <cell r="AJ1277">
            <v>0</v>
          </cell>
        </row>
        <row r="1278">
          <cell r="E1278" t="str">
            <v>510202</v>
          </cell>
          <cell r="AJ1278">
            <v>0</v>
          </cell>
        </row>
        <row r="1279">
          <cell r="E1279" t="str">
            <v>510203</v>
          </cell>
          <cell r="AJ1279">
            <v>24321237.609999999</v>
          </cell>
        </row>
        <row r="1280">
          <cell r="E1280" t="str">
            <v>51020301</v>
          </cell>
          <cell r="AJ1280">
            <v>24307651.52</v>
          </cell>
        </row>
        <row r="1281">
          <cell r="E1281" t="str">
            <v>51020302</v>
          </cell>
          <cell r="AJ1281">
            <v>13586.089999999998</v>
          </cell>
        </row>
        <row r="1282">
          <cell r="E1282" t="str">
            <v>510204</v>
          </cell>
          <cell r="AJ1282">
            <v>2437288.9700000002</v>
          </cell>
        </row>
        <row r="1283">
          <cell r="E1283" t="str">
            <v>51020401</v>
          </cell>
          <cell r="AJ1283">
            <v>2430042.7200000002</v>
          </cell>
        </row>
        <row r="1284">
          <cell r="E1284" t="str">
            <v>51020402</v>
          </cell>
          <cell r="AJ1284">
            <v>7246.25</v>
          </cell>
        </row>
        <row r="1285">
          <cell r="E1285" t="str">
            <v>510205</v>
          </cell>
          <cell r="AJ1285">
            <v>3924.7000000000007</v>
          </cell>
        </row>
        <row r="1286">
          <cell r="E1286" t="str">
            <v>51020501</v>
          </cell>
          <cell r="AJ1286">
            <v>3924.7000000000007</v>
          </cell>
        </row>
        <row r="1287">
          <cell r="E1287" t="str">
            <v>510206</v>
          </cell>
          <cell r="AJ1287">
            <v>11178567.07</v>
          </cell>
        </row>
        <row r="1288">
          <cell r="E1288" t="str">
            <v>51020601</v>
          </cell>
          <cell r="AJ1288">
            <v>7775102.9800000014</v>
          </cell>
        </row>
        <row r="1289">
          <cell r="E1289" t="str">
            <v>51020602</v>
          </cell>
          <cell r="AJ1289">
            <v>477330.24</v>
          </cell>
        </row>
        <row r="1290">
          <cell r="E1290" t="str">
            <v>51020603</v>
          </cell>
          <cell r="AJ1290">
            <v>177294.72999999998</v>
          </cell>
        </row>
        <row r="1291">
          <cell r="E1291" t="str">
            <v>51020604</v>
          </cell>
          <cell r="AJ1291">
            <v>80253.150000000009</v>
          </cell>
        </row>
        <row r="1292">
          <cell r="E1292" t="str">
            <v>51020605</v>
          </cell>
          <cell r="AJ1292">
            <v>93621.33</v>
          </cell>
        </row>
        <row r="1293">
          <cell r="E1293" t="str">
            <v>51020606</v>
          </cell>
          <cell r="AJ1293">
            <v>158253.32</v>
          </cell>
        </row>
        <row r="1294">
          <cell r="E1294" t="str">
            <v>51020607</v>
          </cell>
          <cell r="AJ1294">
            <v>98549.89</v>
          </cell>
        </row>
        <row r="1295">
          <cell r="E1295" t="str">
            <v>51020608</v>
          </cell>
          <cell r="AJ1295">
            <v>48421.270000000004</v>
          </cell>
        </row>
        <row r="1296">
          <cell r="E1296" t="str">
            <v>51020609</v>
          </cell>
          <cell r="AJ1296">
            <v>2112478.8199999998</v>
          </cell>
        </row>
        <row r="1297">
          <cell r="E1297" t="str">
            <v>51020610</v>
          </cell>
          <cell r="AJ1297">
            <v>70492.78</v>
          </cell>
        </row>
        <row r="1298">
          <cell r="E1298" t="str">
            <v>51020611</v>
          </cell>
          <cell r="AJ1298">
            <v>86768.56</v>
          </cell>
        </row>
        <row r="1299">
          <cell r="E1299" t="str">
            <v>5103</v>
          </cell>
          <cell r="AJ1299">
            <v>11297677.709999999</v>
          </cell>
        </row>
        <row r="1300">
          <cell r="E1300" t="str">
            <v>510301</v>
          </cell>
          <cell r="AJ1300">
            <v>11297677.709999999</v>
          </cell>
        </row>
        <row r="1301">
          <cell r="E1301" t="str">
            <v>51030101</v>
          </cell>
          <cell r="AJ1301">
            <v>11297677.709999999</v>
          </cell>
        </row>
        <row r="1302">
          <cell r="E1302" t="str">
            <v>5104</v>
          </cell>
          <cell r="AJ1302">
            <v>2617854.8800000004</v>
          </cell>
        </row>
        <row r="1303">
          <cell r="E1303" t="str">
            <v>51040100</v>
          </cell>
          <cell r="AJ1303">
            <v>0</v>
          </cell>
        </row>
        <row r="1304">
          <cell r="E1304" t="str">
            <v>51040200</v>
          </cell>
          <cell r="AJ1304">
            <v>2347628.1700000004</v>
          </cell>
        </row>
        <row r="1305">
          <cell r="E1305" t="str">
            <v>51040300</v>
          </cell>
          <cell r="AJ1305">
            <v>79075.420000000013</v>
          </cell>
        </row>
        <row r="1306">
          <cell r="E1306" t="str">
            <v>51040400</v>
          </cell>
          <cell r="AJ1306">
            <v>191151.28999999998</v>
          </cell>
        </row>
        <row r="1307">
          <cell r="E1307" t="str">
            <v>5105</v>
          </cell>
          <cell r="AJ1307">
            <v>7747821.2999999998</v>
          </cell>
        </row>
        <row r="1308">
          <cell r="E1308" t="str">
            <v>510501</v>
          </cell>
          <cell r="AJ1308">
            <v>3641862.0400000005</v>
          </cell>
        </row>
        <row r="1309">
          <cell r="E1309" t="str">
            <v>51050101</v>
          </cell>
          <cell r="AJ1309">
            <v>0</v>
          </cell>
        </row>
        <row r="1310">
          <cell r="E1310" t="str">
            <v>51050102</v>
          </cell>
          <cell r="AJ1310">
            <v>0</v>
          </cell>
        </row>
        <row r="1311">
          <cell r="E1311" t="str">
            <v>51050103</v>
          </cell>
          <cell r="AJ1311">
            <v>0</v>
          </cell>
        </row>
        <row r="1312">
          <cell r="E1312" t="str">
            <v>51050104</v>
          </cell>
          <cell r="AJ1312">
            <v>0</v>
          </cell>
        </row>
        <row r="1313">
          <cell r="E1313" t="str">
            <v>51050105</v>
          </cell>
          <cell r="AJ1313">
            <v>0</v>
          </cell>
        </row>
        <row r="1314">
          <cell r="E1314" t="str">
            <v>51050106</v>
          </cell>
          <cell r="AJ1314">
            <v>3641862.0400000005</v>
          </cell>
        </row>
        <row r="1315">
          <cell r="E1315" t="str">
            <v>5105010601</v>
          </cell>
          <cell r="AJ1315">
            <v>119787.87999999999</v>
          </cell>
        </row>
        <row r="1316">
          <cell r="E1316" t="str">
            <v>5105010602</v>
          </cell>
          <cell r="AJ1316">
            <v>406979.33000000007</v>
          </cell>
        </row>
        <row r="1317">
          <cell r="E1317" t="str">
            <v>5105010603</v>
          </cell>
          <cell r="AJ1317">
            <v>1245038.04</v>
          </cell>
        </row>
        <row r="1318">
          <cell r="E1318" t="str">
            <v>5105010604</v>
          </cell>
          <cell r="AJ1318">
            <v>769750.06</v>
          </cell>
        </row>
        <row r="1319">
          <cell r="E1319" t="str">
            <v>5105010605</v>
          </cell>
          <cell r="AJ1319">
            <v>0</v>
          </cell>
        </row>
        <row r="1320">
          <cell r="E1320" t="str">
            <v>5105010606</v>
          </cell>
          <cell r="AJ1320">
            <v>0</v>
          </cell>
        </row>
        <row r="1321">
          <cell r="E1321" t="str">
            <v>5105010607</v>
          </cell>
          <cell r="AJ1321">
            <v>353575.81999999995</v>
          </cell>
        </row>
        <row r="1322">
          <cell r="E1322" t="str">
            <v>5105010608</v>
          </cell>
          <cell r="AJ1322">
            <v>0</v>
          </cell>
        </row>
        <row r="1323">
          <cell r="E1323" t="str">
            <v>5105010609</v>
          </cell>
          <cell r="AJ1323">
            <v>126876.9</v>
          </cell>
        </row>
        <row r="1324">
          <cell r="E1324" t="str">
            <v>5105010610</v>
          </cell>
          <cell r="AJ1324">
            <v>0</v>
          </cell>
        </row>
        <row r="1325">
          <cell r="E1325" t="str">
            <v>5105010611</v>
          </cell>
          <cell r="AJ1325">
            <v>483.38999999999993</v>
          </cell>
        </row>
        <row r="1326">
          <cell r="E1326" t="str">
            <v>5105010612</v>
          </cell>
          <cell r="AJ1326">
            <v>2553.66</v>
          </cell>
        </row>
        <row r="1327">
          <cell r="E1327" t="str">
            <v>5105010613</v>
          </cell>
          <cell r="AJ1327">
            <v>13799.440000000002</v>
          </cell>
        </row>
        <row r="1328">
          <cell r="E1328" t="str">
            <v>5105010614</v>
          </cell>
          <cell r="AJ1328">
            <v>264377</v>
          </cell>
        </row>
        <row r="1329">
          <cell r="E1329" t="str">
            <v>5105010615</v>
          </cell>
          <cell r="AJ1329">
            <v>48043.5</v>
          </cell>
        </row>
        <row r="1330">
          <cell r="E1330" t="str">
            <v>5105010616</v>
          </cell>
          <cell r="AJ1330">
            <v>290597.02</v>
          </cell>
        </row>
        <row r="1331">
          <cell r="E1331" t="str">
            <v>5105010617</v>
          </cell>
          <cell r="AJ1331">
            <v>0</v>
          </cell>
        </row>
        <row r="1332">
          <cell r="E1332" t="str">
            <v>5105010618</v>
          </cell>
          <cell r="AJ1332">
            <v>0</v>
          </cell>
        </row>
        <row r="1333">
          <cell r="E1333" t="str">
            <v>510502</v>
          </cell>
          <cell r="AJ1333">
            <v>2127377.15</v>
          </cell>
        </row>
        <row r="1334">
          <cell r="E1334" t="str">
            <v>51050201</v>
          </cell>
          <cell r="AJ1334">
            <v>0</v>
          </cell>
        </row>
        <row r="1335">
          <cell r="E1335" t="str">
            <v>51050202</v>
          </cell>
          <cell r="AJ1335">
            <v>0</v>
          </cell>
        </row>
        <row r="1336">
          <cell r="E1336" t="str">
            <v>51050203</v>
          </cell>
          <cell r="AJ1336">
            <v>0</v>
          </cell>
        </row>
        <row r="1337">
          <cell r="E1337" t="str">
            <v>51050204</v>
          </cell>
          <cell r="AJ1337">
            <v>0</v>
          </cell>
        </row>
        <row r="1338">
          <cell r="E1338" t="str">
            <v>51050205</v>
          </cell>
          <cell r="AJ1338">
            <v>0</v>
          </cell>
        </row>
        <row r="1339">
          <cell r="E1339" t="str">
            <v>51050206</v>
          </cell>
          <cell r="AJ1339">
            <v>2127377.15</v>
          </cell>
        </row>
        <row r="1340">
          <cell r="E1340" t="str">
            <v>5105020601</v>
          </cell>
          <cell r="AJ1340">
            <v>172799.59</v>
          </cell>
        </row>
        <row r="1341">
          <cell r="E1341" t="str">
            <v>5105020602</v>
          </cell>
          <cell r="AJ1341">
            <v>127177.52</v>
          </cell>
        </row>
        <row r="1342">
          <cell r="E1342" t="str">
            <v>5105020603</v>
          </cell>
          <cell r="AJ1342">
            <v>358315.13999999996</v>
          </cell>
        </row>
        <row r="1343">
          <cell r="E1343" t="str">
            <v>5105020604</v>
          </cell>
          <cell r="AJ1343">
            <v>2714.3999999999996</v>
          </cell>
        </row>
        <row r="1344">
          <cell r="E1344" t="str">
            <v>5105020605</v>
          </cell>
          <cell r="AJ1344">
            <v>231413.89</v>
          </cell>
        </row>
        <row r="1345">
          <cell r="E1345" t="str">
            <v>5105020606</v>
          </cell>
          <cell r="AJ1345">
            <v>4057.51</v>
          </cell>
        </row>
        <row r="1346">
          <cell r="E1346" t="str">
            <v>5105020607</v>
          </cell>
          <cell r="AJ1346">
            <v>442.79999999999995</v>
          </cell>
        </row>
        <row r="1347">
          <cell r="E1347" t="str">
            <v>5105020608</v>
          </cell>
          <cell r="AJ1347">
            <v>335640.72</v>
          </cell>
        </row>
        <row r="1348">
          <cell r="E1348" t="str">
            <v>5105020609</v>
          </cell>
          <cell r="AJ1348">
            <v>430821.81</v>
          </cell>
        </row>
        <row r="1349">
          <cell r="E1349" t="str">
            <v>5105020610</v>
          </cell>
          <cell r="AJ1349">
            <v>463993.77000000008</v>
          </cell>
        </row>
        <row r="1350">
          <cell r="E1350" t="str">
            <v>510503</v>
          </cell>
          <cell r="AJ1350">
            <v>0</v>
          </cell>
        </row>
        <row r="1351">
          <cell r="E1351" t="str">
            <v>51050301</v>
          </cell>
          <cell r="AJ1351">
            <v>0</v>
          </cell>
        </row>
        <row r="1352">
          <cell r="E1352" t="str">
            <v>51050302</v>
          </cell>
          <cell r="AJ1352">
            <v>0</v>
          </cell>
        </row>
        <row r="1353">
          <cell r="E1353" t="str">
            <v>51050303</v>
          </cell>
          <cell r="AJ1353">
            <v>0</v>
          </cell>
        </row>
        <row r="1354">
          <cell r="E1354" t="str">
            <v>51050304</v>
          </cell>
          <cell r="AJ1354">
            <v>0</v>
          </cell>
        </row>
        <row r="1355">
          <cell r="E1355" t="str">
            <v>51050305</v>
          </cell>
          <cell r="AJ1355">
            <v>0</v>
          </cell>
        </row>
        <row r="1356">
          <cell r="E1356" t="str">
            <v>51050306</v>
          </cell>
          <cell r="AJ1356">
            <v>0</v>
          </cell>
        </row>
        <row r="1357">
          <cell r="E1357" t="str">
            <v>510504</v>
          </cell>
          <cell r="AJ1357">
            <v>0</v>
          </cell>
        </row>
        <row r="1358">
          <cell r="E1358" t="str">
            <v>51050401</v>
          </cell>
          <cell r="AJ1358">
            <v>0</v>
          </cell>
        </row>
        <row r="1359">
          <cell r="E1359" t="str">
            <v>51050402</v>
          </cell>
          <cell r="AJ1359">
            <v>0</v>
          </cell>
        </row>
        <row r="1360">
          <cell r="E1360" t="str">
            <v>51050403</v>
          </cell>
          <cell r="AJ1360">
            <v>0</v>
          </cell>
        </row>
        <row r="1361">
          <cell r="E1361" t="str">
            <v>51050404</v>
          </cell>
          <cell r="AJ1361">
            <v>0</v>
          </cell>
        </row>
        <row r="1362">
          <cell r="E1362" t="str">
            <v>51050405</v>
          </cell>
          <cell r="AJ1362">
            <v>0</v>
          </cell>
        </row>
        <row r="1363">
          <cell r="E1363" t="str">
            <v>51050406</v>
          </cell>
          <cell r="AJ1363">
            <v>0</v>
          </cell>
        </row>
        <row r="1364">
          <cell r="E1364" t="str">
            <v>51050407</v>
          </cell>
          <cell r="AJ1364">
            <v>0</v>
          </cell>
        </row>
        <row r="1365">
          <cell r="E1365" t="str">
            <v>510505</v>
          </cell>
          <cell r="AJ1365">
            <v>0</v>
          </cell>
        </row>
        <row r="1366">
          <cell r="E1366" t="str">
            <v>51050501</v>
          </cell>
          <cell r="AJ1366">
            <v>0</v>
          </cell>
        </row>
        <row r="1367">
          <cell r="E1367" t="str">
            <v>51050502</v>
          </cell>
          <cell r="AJ1367">
            <v>0</v>
          </cell>
        </row>
        <row r="1368">
          <cell r="E1368" t="str">
            <v>51050503</v>
          </cell>
          <cell r="AJ1368">
            <v>0</v>
          </cell>
        </row>
        <row r="1369">
          <cell r="E1369" t="str">
            <v>51050504</v>
          </cell>
          <cell r="AJ1369">
            <v>0</v>
          </cell>
        </row>
        <row r="1370">
          <cell r="E1370" t="str">
            <v>51050505</v>
          </cell>
          <cell r="AJ1370">
            <v>0</v>
          </cell>
        </row>
        <row r="1371">
          <cell r="E1371" t="str">
            <v>51050506</v>
          </cell>
          <cell r="AJ1371">
            <v>0</v>
          </cell>
        </row>
        <row r="1372">
          <cell r="E1372" t="str">
            <v>5105050601</v>
          </cell>
          <cell r="AJ1372">
            <v>0</v>
          </cell>
        </row>
        <row r="1373">
          <cell r="E1373" t="str">
            <v>5105050602</v>
          </cell>
          <cell r="AJ1373">
            <v>0</v>
          </cell>
        </row>
        <row r="1374">
          <cell r="E1374" t="str">
            <v>5105050603</v>
          </cell>
          <cell r="AJ1374">
            <v>0</v>
          </cell>
        </row>
        <row r="1375">
          <cell r="E1375" t="str">
            <v>5105050604</v>
          </cell>
          <cell r="AJ1375">
            <v>0</v>
          </cell>
        </row>
        <row r="1376">
          <cell r="E1376" t="str">
            <v>5105050605</v>
          </cell>
          <cell r="AJ1376">
            <v>0</v>
          </cell>
        </row>
        <row r="1377">
          <cell r="E1377" t="str">
            <v>5105050606</v>
          </cell>
          <cell r="AJ1377">
            <v>0</v>
          </cell>
        </row>
        <row r="1378">
          <cell r="E1378" t="str">
            <v>5105050607</v>
          </cell>
          <cell r="AJ1378">
            <v>0</v>
          </cell>
        </row>
        <row r="1379">
          <cell r="E1379" t="str">
            <v>5105050608</v>
          </cell>
          <cell r="AJ1379">
            <v>0</v>
          </cell>
        </row>
        <row r="1380">
          <cell r="E1380" t="str">
            <v>5105050609</v>
          </cell>
          <cell r="AJ1380">
            <v>0</v>
          </cell>
        </row>
        <row r="1381">
          <cell r="E1381" t="str">
            <v>5105050610</v>
          </cell>
          <cell r="AJ1381">
            <v>0</v>
          </cell>
        </row>
        <row r="1382">
          <cell r="E1382" t="str">
            <v>5105050611</v>
          </cell>
          <cell r="AJ1382">
            <v>0</v>
          </cell>
        </row>
        <row r="1383">
          <cell r="E1383" t="str">
            <v>5105050612</v>
          </cell>
          <cell r="AJ1383">
            <v>0</v>
          </cell>
        </row>
        <row r="1384">
          <cell r="E1384" t="str">
            <v>5105050613</v>
          </cell>
          <cell r="AJ1384">
            <v>0</v>
          </cell>
        </row>
        <row r="1385">
          <cell r="E1385" t="str">
            <v>5105050614</v>
          </cell>
          <cell r="AJ1385">
            <v>0</v>
          </cell>
        </row>
        <row r="1386">
          <cell r="E1386" t="str">
            <v>5105050615</v>
          </cell>
          <cell r="AJ1386">
            <v>0</v>
          </cell>
        </row>
        <row r="1387">
          <cell r="E1387" t="str">
            <v>5105050616</v>
          </cell>
          <cell r="AJ1387">
            <v>0</v>
          </cell>
        </row>
        <row r="1388">
          <cell r="E1388" t="str">
            <v>5105050617</v>
          </cell>
          <cell r="AJ1388">
            <v>0</v>
          </cell>
        </row>
        <row r="1389">
          <cell r="E1389" t="str">
            <v>510506</v>
          </cell>
          <cell r="AJ1389">
            <v>0</v>
          </cell>
        </row>
        <row r="1390">
          <cell r="E1390" t="str">
            <v>51050601</v>
          </cell>
          <cell r="AJ1390">
            <v>0</v>
          </cell>
        </row>
        <row r="1391">
          <cell r="E1391" t="str">
            <v>51050602</v>
          </cell>
          <cell r="AJ1391">
            <v>0</v>
          </cell>
        </row>
        <row r="1392">
          <cell r="E1392" t="str">
            <v>51050603</v>
          </cell>
          <cell r="AJ1392">
            <v>0</v>
          </cell>
        </row>
        <row r="1393">
          <cell r="E1393" t="str">
            <v>51050604</v>
          </cell>
          <cell r="AJ1393">
            <v>0</v>
          </cell>
        </row>
        <row r="1394">
          <cell r="E1394" t="str">
            <v>51050605</v>
          </cell>
          <cell r="AJ1394">
            <v>0</v>
          </cell>
        </row>
        <row r="1395">
          <cell r="E1395" t="str">
            <v>51050606</v>
          </cell>
          <cell r="AJ1395">
            <v>0</v>
          </cell>
        </row>
        <row r="1396">
          <cell r="E1396" t="str">
            <v>5105060601</v>
          </cell>
          <cell r="AJ1396">
            <v>0</v>
          </cell>
        </row>
        <row r="1397">
          <cell r="E1397" t="str">
            <v>5105060602</v>
          </cell>
          <cell r="AJ1397">
            <v>0</v>
          </cell>
        </row>
        <row r="1398">
          <cell r="E1398" t="str">
            <v>5105060603</v>
          </cell>
          <cell r="AJ1398">
            <v>0</v>
          </cell>
        </row>
        <row r="1399">
          <cell r="E1399" t="str">
            <v>5105060604</v>
          </cell>
          <cell r="AJ1399">
            <v>0</v>
          </cell>
        </row>
        <row r="1400">
          <cell r="E1400" t="str">
            <v>5105060605</v>
          </cell>
          <cell r="AJ1400">
            <v>0</v>
          </cell>
        </row>
        <row r="1401">
          <cell r="E1401" t="str">
            <v>5105060606</v>
          </cell>
          <cell r="AJ1401">
            <v>0</v>
          </cell>
        </row>
        <row r="1402">
          <cell r="E1402" t="str">
            <v>5105060607</v>
          </cell>
          <cell r="AJ1402">
            <v>0</v>
          </cell>
        </row>
        <row r="1403">
          <cell r="E1403" t="str">
            <v>5105060608</v>
          </cell>
          <cell r="AJ1403">
            <v>0</v>
          </cell>
        </row>
        <row r="1404">
          <cell r="E1404" t="str">
            <v>5105060609</v>
          </cell>
          <cell r="AJ1404">
            <v>0</v>
          </cell>
        </row>
        <row r="1405">
          <cell r="E1405" t="str">
            <v>5105060610</v>
          </cell>
          <cell r="AJ1405">
            <v>0</v>
          </cell>
        </row>
        <row r="1406">
          <cell r="E1406" t="str">
            <v>510507</v>
          </cell>
          <cell r="AJ1406">
            <v>0</v>
          </cell>
        </row>
        <row r="1407">
          <cell r="E1407" t="str">
            <v>51050701</v>
          </cell>
          <cell r="AJ1407">
            <v>0</v>
          </cell>
        </row>
        <row r="1408">
          <cell r="E1408" t="str">
            <v>51050702</v>
          </cell>
          <cell r="AJ1408">
            <v>0</v>
          </cell>
        </row>
        <row r="1409">
          <cell r="E1409" t="str">
            <v>51050703</v>
          </cell>
          <cell r="AJ1409">
            <v>0</v>
          </cell>
        </row>
        <row r="1410">
          <cell r="E1410" t="str">
            <v>51050704</v>
          </cell>
          <cell r="AJ1410">
            <v>0</v>
          </cell>
        </row>
        <row r="1411">
          <cell r="E1411" t="str">
            <v>51050705</v>
          </cell>
          <cell r="AJ1411">
            <v>0</v>
          </cell>
        </row>
        <row r="1412">
          <cell r="E1412" t="str">
            <v>51050706</v>
          </cell>
          <cell r="AJ1412">
            <v>0</v>
          </cell>
        </row>
        <row r="1413">
          <cell r="E1413" t="str">
            <v>510508</v>
          </cell>
          <cell r="AJ1413">
            <v>0</v>
          </cell>
        </row>
        <row r="1414">
          <cell r="E1414" t="str">
            <v>51050801</v>
          </cell>
          <cell r="AJ1414">
            <v>0</v>
          </cell>
        </row>
        <row r="1415">
          <cell r="E1415" t="str">
            <v>51050802</v>
          </cell>
          <cell r="AJ1415">
            <v>0</v>
          </cell>
        </row>
        <row r="1416">
          <cell r="E1416" t="str">
            <v>51050803</v>
          </cell>
          <cell r="AJ1416">
            <v>0</v>
          </cell>
        </row>
        <row r="1417">
          <cell r="E1417" t="str">
            <v>51050804</v>
          </cell>
          <cell r="AJ1417">
            <v>0</v>
          </cell>
        </row>
        <row r="1418">
          <cell r="E1418" t="str">
            <v>51050805</v>
          </cell>
          <cell r="AJ1418">
            <v>0</v>
          </cell>
        </row>
        <row r="1419">
          <cell r="E1419" t="str">
            <v>51050806</v>
          </cell>
          <cell r="AJ1419">
            <v>0</v>
          </cell>
        </row>
        <row r="1420">
          <cell r="E1420" t="str">
            <v>510509</v>
          </cell>
          <cell r="AJ1420">
            <v>649352.47000000009</v>
          </cell>
        </row>
        <row r="1421">
          <cell r="E1421" t="str">
            <v>51050901</v>
          </cell>
          <cell r="AJ1421">
            <v>0</v>
          </cell>
        </row>
        <row r="1422">
          <cell r="E1422" t="str">
            <v>51050902</v>
          </cell>
          <cell r="AJ1422">
            <v>0</v>
          </cell>
        </row>
        <row r="1423">
          <cell r="E1423" t="str">
            <v>51050903</v>
          </cell>
          <cell r="AJ1423">
            <v>0</v>
          </cell>
        </row>
        <row r="1424">
          <cell r="E1424" t="str">
            <v>51050904</v>
          </cell>
          <cell r="AJ1424">
            <v>0</v>
          </cell>
        </row>
        <row r="1425">
          <cell r="E1425" t="str">
            <v>51050905</v>
          </cell>
          <cell r="AJ1425">
            <v>0</v>
          </cell>
        </row>
        <row r="1426">
          <cell r="E1426" t="str">
            <v>51050906</v>
          </cell>
          <cell r="AJ1426">
            <v>649352.47000000009</v>
          </cell>
        </row>
        <row r="1427">
          <cell r="E1427" t="str">
            <v>5105090601</v>
          </cell>
          <cell r="AJ1427">
            <v>0</v>
          </cell>
        </row>
        <row r="1428">
          <cell r="E1428" t="str">
            <v>5105090602</v>
          </cell>
          <cell r="AJ1428">
            <v>649352.47000000009</v>
          </cell>
        </row>
        <row r="1429">
          <cell r="E1429" t="str">
            <v>5105090603</v>
          </cell>
          <cell r="AJ1429">
            <v>0</v>
          </cell>
        </row>
        <row r="1430">
          <cell r="E1430" t="str">
            <v>5105090604</v>
          </cell>
          <cell r="AJ1430">
            <v>0</v>
          </cell>
        </row>
        <row r="1431">
          <cell r="E1431" t="str">
            <v>5105090605</v>
          </cell>
          <cell r="AJ1431">
            <v>0</v>
          </cell>
        </row>
        <row r="1432">
          <cell r="E1432" t="str">
            <v>5105090606</v>
          </cell>
          <cell r="AJ1432">
            <v>0</v>
          </cell>
        </row>
        <row r="1433">
          <cell r="E1433" t="str">
            <v>5105090607</v>
          </cell>
          <cell r="AJ1433">
            <v>0</v>
          </cell>
        </row>
        <row r="1434">
          <cell r="E1434" t="str">
            <v>5105090608</v>
          </cell>
          <cell r="AJ1434">
            <v>0</v>
          </cell>
        </row>
        <row r="1435">
          <cell r="E1435" t="str">
            <v>5105090609</v>
          </cell>
          <cell r="AJ1435">
            <v>0</v>
          </cell>
        </row>
        <row r="1436">
          <cell r="E1436" t="str">
            <v>5105090610</v>
          </cell>
          <cell r="AJ1436">
            <v>0</v>
          </cell>
        </row>
        <row r="1437">
          <cell r="E1437" t="str">
            <v>5105090611</v>
          </cell>
          <cell r="AJ1437">
            <v>0</v>
          </cell>
        </row>
        <row r="1438">
          <cell r="E1438" t="str">
            <v>5105090612</v>
          </cell>
          <cell r="AJ1438">
            <v>0</v>
          </cell>
        </row>
        <row r="1439">
          <cell r="E1439" t="str">
            <v>5105090613</v>
          </cell>
          <cell r="AJ1439">
            <v>0</v>
          </cell>
        </row>
        <row r="1440">
          <cell r="E1440" t="str">
            <v>5105090614</v>
          </cell>
          <cell r="AJ1440">
            <v>0</v>
          </cell>
        </row>
        <row r="1441">
          <cell r="E1441" t="str">
            <v>5105090615</v>
          </cell>
          <cell r="AJ1441">
            <v>0</v>
          </cell>
        </row>
        <row r="1442">
          <cell r="E1442" t="str">
            <v>5105090616</v>
          </cell>
          <cell r="AJ1442">
            <v>0</v>
          </cell>
        </row>
        <row r="1443">
          <cell r="E1443" t="str">
            <v>5105090617</v>
          </cell>
          <cell r="AJ1443">
            <v>0</v>
          </cell>
        </row>
        <row r="1444">
          <cell r="E1444" t="str">
            <v>510510</v>
          </cell>
          <cell r="AJ1444">
            <v>254919.30999999997</v>
          </cell>
        </row>
        <row r="1445">
          <cell r="E1445" t="str">
            <v>51051001</v>
          </cell>
          <cell r="AJ1445">
            <v>0</v>
          </cell>
        </row>
        <row r="1446">
          <cell r="E1446" t="str">
            <v>51051002</v>
          </cell>
          <cell r="AJ1446">
            <v>0</v>
          </cell>
        </row>
        <row r="1447">
          <cell r="E1447" t="str">
            <v>51051003</v>
          </cell>
          <cell r="AJ1447">
            <v>0</v>
          </cell>
        </row>
        <row r="1448">
          <cell r="E1448" t="str">
            <v>51051004</v>
          </cell>
          <cell r="AJ1448">
            <v>0</v>
          </cell>
        </row>
        <row r="1449">
          <cell r="E1449" t="str">
            <v>51051005</v>
          </cell>
          <cell r="AJ1449">
            <v>0</v>
          </cell>
        </row>
        <row r="1450">
          <cell r="E1450" t="str">
            <v>51051006</v>
          </cell>
          <cell r="AJ1450">
            <v>254919.30999999997</v>
          </cell>
        </row>
        <row r="1451">
          <cell r="E1451" t="str">
            <v>5105100601</v>
          </cell>
          <cell r="AJ1451">
            <v>204525.11000000002</v>
          </cell>
        </row>
        <row r="1452">
          <cell r="E1452" t="str">
            <v>5105100602</v>
          </cell>
          <cell r="AJ1452">
            <v>0</v>
          </cell>
        </row>
        <row r="1453">
          <cell r="E1453" t="str">
            <v>5105100603</v>
          </cell>
          <cell r="AJ1453">
            <v>0</v>
          </cell>
        </row>
        <row r="1454">
          <cell r="E1454" t="str">
            <v>5105100604</v>
          </cell>
          <cell r="AJ1454">
            <v>0</v>
          </cell>
        </row>
        <row r="1455">
          <cell r="E1455" t="str">
            <v>5105100605</v>
          </cell>
          <cell r="AJ1455">
            <v>0</v>
          </cell>
        </row>
        <row r="1456">
          <cell r="E1456" t="str">
            <v>5105100606</v>
          </cell>
          <cell r="AJ1456">
            <v>0</v>
          </cell>
        </row>
        <row r="1457">
          <cell r="E1457" t="str">
            <v>5105100607</v>
          </cell>
          <cell r="AJ1457">
            <v>0</v>
          </cell>
        </row>
        <row r="1458">
          <cell r="E1458" t="str">
            <v>5105100608</v>
          </cell>
          <cell r="AJ1458">
            <v>50394.200000000004</v>
          </cell>
        </row>
        <row r="1459">
          <cell r="E1459" t="str">
            <v>5105100609</v>
          </cell>
          <cell r="AJ1459">
            <v>0</v>
          </cell>
        </row>
        <row r="1460">
          <cell r="E1460" t="str">
            <v>5105100610</v>
          </cell>
          <cell r="AJ1460">
            <v>0</v>
          </cell>
        </row>
        <row r="1461">
          <cell r="E1461" t="str">
            <v>510511</v>
          </cell>
          <cell r="AJ1461">
            <v>1074310.3299999998</v>
          </cell>
        </row>
        <row r="1462">
          <cell r="E1462" t="str">
            <v>51051101</v>
          </cell>
          <cell r="AJ1462">
            <v>1074310.3299999998</v>
          </cell>
        </row>
        <row r="1463">
          <cell r="E1463" t="str">
            <v>5105110101</v>
          </cell>
          <cell r="AJ1463">
            <v>0</v>
          </cell>
        </row>
        <row r="1464">
          <cell r="E1464" t="str">
            <v>5105110102</v>
          </cell>
          <cell r="AJ1464">
            <v>204888.96999999997</v>
          </cell>
        </row>
        <row r="1465">
          <cell r="E1465" t="str">
            <v>5105110103</v>
          </cell>
          <cell r="AJ1465">
            <v>869421.35999999987</v>
          </cell>
        </row>
        <row r="1466">
          <cell r="E1466" t="str">
            <v>51051102</v>
          </cell>
          <cell r="AJ1466">
            <v>0</v>
          </cell>
        </row>
        <row r="1467">
          <cell r="E1467" t="str">
            <v>5105110201</v>
          </cell>
          <cell r="AJ1467">
            <v>0</v>
          </cell>
        </row>
        <row r="1468">
          <cell r="E1468" t="str">
            <v>5105110202</v>
          </cell>
          <cell r="AJ1468">
            <v>0</v>
          </cell>
        </row>
        <row r="1469">
          <cell r="E1469" t="str">
            <v>5105110203</v>
          </cell>
          <cell r="AJ1469">
            <v>0</v>
          </cell>
        </row>
        <row r="1470">
          <cell r="E1470" t="str">
            <v>52</v>
          </cell>
          <cell r="AJ1470">
            <v>13602421.549999999</v>
          </cell>
        </row>
        <row r="1471">
          <cell r="E1471" t="str">
            <v>5201</v>
          </cell>
          <cell r="AJ1471">
            <v>5091848.37</v>
          </cell>
        </row>
        <row r="1472">
          <cell r="E1472" t="str">
            <v>520101</v>
          </cell>
          <cell r="AJ1472">
            <v>5091848.37</v>
          </cell>
        </row>
        <row r="1473">
          <cell r="E1473" t="str">
            <v>52010101</v>
          </cell>
          <cell r="AJ1473">
            <v>4495877.38</v>
          </cell>
        </row>
        <row r="1474">
          <cell r="E1474" t="str">
            <v>52010102</v>
          </cell>
          <cell r="AJ1474">
            <v>0</v>
          </cell>
        </row>
        <row r="1475">
          <cell r="E1475" t="str">
            <v>52010103</v>
          </cell>
          <cell r="AJ1475">
            <v>0</v>
          </cell>
        </row>
        <row r="1476">
          <cell r="E1476" t="str">
            <v>52010104</v>
          </cell>
          <cell r="AJ1476">
            <v>84064.000000000015</v>
          </cell>
        </row>
        <row r="1477">
          <cell r="E1477" t="str">
            <v>52010105</v>
          </cell>
          <cell r="AJ1477">
            <v>962.91</v>
          </cell>
        </row>
        <row r="1478">
          <cell r="E1478" t="str">
            <v>52010106</v>
          </cell>
          <cell r="AJ1478">
            <v>0</v>
          </cell>
        </row>
        <row r="1479">
          <cell r="E1479" t="str">
            <v>52010107</v>
          </cell>
          <cell r="AJ1479">
            <v>510944.08</v>
          </cell>
        </row>
        <row r="1480">
          <cell r="E1480" t="str">
            <v>5202</v>
          </cell>
          <cell r="AJ1480">
            <v>1076083.93</v>
          </cell>
        </row>
        <row r="1481">
          <cell r="E1481" t="str">
            <v>52020100</v>
          </cell>
          <cell r="AJ1481">
            <v>0</v>
          </cell>
        </row>
        <row r="1482">
          <cell r="E1482" t="str">
            <v>52020200</v>
          </cell>
          <cell r="AJ1482">
            <v>0</v>
          </cell>
        </row>
        <row r="1483">
          <cell r="E1483" t="str">
            <v>52020300</v>
          </cell>
          <cell r="AJ1483">
            <v>737110.37</v>
          </cell>
        </row>
        <row r="1484">
          <cell r="E1484" t="str">
            <v>52020400</v>
          </cell>
          <cell r="AJ1484">
            <v>3778.86</v>
          </cell>
        </row>
        <row r="1485">
          <cell r="E1485" t="str">
            <v>52020500</v>
          </cell>
          <cell r="AJ1485">
            <v>30277.39</v>
          </cell>
        </row>
        <row r="1486">
          <cell r="E1486" t="str">
            <v>52020600</v>
          </cell>
          <cell r="AJ1486">
            <v>304917.30999999994</v>
          </cell>
        </row>
        <row r="1487">
          <cell r="E1487" t="str">
            <v>5203</v>
          </cell>
          <cell r="AJ1487">
            <v>331554.06999999995</v>
          </cell>
        </row>
        <row r="1488">
          <cell r="E1488" t="str">
            <v>52030100</v>
          </cell>
          <cell r="AJ1488">
            <v>0</v>
          </cell>
        </row>
        <row r="1489">
          <cell r="E1489" t="str">
            <v>52030200</v>
          </cell>
          <cell r="AJ1489">
            <v>331554.06999999995</v>
          </cell>
        </row>
        <row r="1490">
          <cell r="E1490" t="str">
            <v>52030300</v>
          </cell>
          <cell r="AJ1490">
            <v>0</v>
          </cell>
        </row>
        <row r="1491">
          <cell r="E1491" t="str">
            <v>52030400</v>
          </cell>
          <cell r="AJ1491">
            <v>0</v>
          </cell>
        </row>
        <row r="1492">
          <cell r="E1492" t="str">
            <v>52030500</v>
          </cell>
          <cell r="AJ1492">
            <v>0</v>
          </cell>
        </row>
        <row r="1493">
          <cell r="E1493" t="str">
            <v>52030600</v>
          </cell>
          <cell r="AJ1493">
            <v>0</v>
          </cell>
        </row>
        <row r="1494">
          <cell r="E1494" t="str">
            <v>5204</v>
          </cell>
          <cell r="AJ1494">
            <v>0</v>
          </cell>
        </row>
        <row r="1495">
          <cell r="E1495" t="str">
            <v>52040100</v>
          </cell>
          <cell r="AJ1495">
            <v>0</v>
          </cell>
        </row>
        <row r="1496">
          <cell r="E1496" t="str">
            <v>5205</v>
          </cell>
          <cell r="AJ1496">
            <v>7102935.1799999997</v>
          </cell>
        </row>
        <row r="1497">
          <cell r="E1497" t="str">
            <v>52050100</v>
          </cell>
          <cell r="AJ1497">
            <v>11002773.379999999</v>
          </cell>
        </row>
        <row r="1498">
          <cell r="E1498" t="str">
            <v>52050200</v>
          </cell>
          <cell r="AJ1498">
            <v>-3899838.1999999997</v>
          </cell>
        </row>
        <row r="1499">
          <cell r="E1499" t="str">
            <v>6</v>
          </cell>
          <cell r="AJ1499">
            <v>0</v>
          </cell>
        </row>
        <row r="1500">
          <cell r="E1500" t="str">
            <v>61</v>
          </cell>
          <cell r="AJ1500">
            <v>0</v>
          </cell>
        </row>
        <row r="1501">
          <cell r="E1501" t="str">
            <v>6101</v>
          </cell>
          <cell r="AJ1501">
            <v>0</v>
          </cell>
        </row>
        <row r="1502">
          <cell r="E1502" t="str">
            <v>610101</v>
          </cell>
          <cell r="AJ1502">
            <v>0</v>
          </cell>
        </row>
        <row r="1503">
          <cell r="E1503" t="str">
            <v>7</v>
          </cell>
          <cell r="AJ1503">
            <v>14670236.189999999</v>
          </cell>
        </row>
        <row r="1504">
          <cell r="E1504" t="str">
            <v>71</v>
          </cell>
          <cell r="AJ1504">
            <v>14670236.189999999</v>
          </cell>
        </row>
        <row r="1505">
          <cell r="E1505" t="str">
            <v>7101</v>
          </cell>
          <cell r="AJ1505">
            <v>13314947.52</v>
          </cell>
        </row>
        <row r="1506">
          <cell r="E1506" t="str">
            <v>710101</v>
          </cell>
          <cell r="AJ1506">
            <v>8016673.8100000005</v>
          </cell>
        </row>
        <row r="1507">
          <cell r="E1507" t="str">
            <v>71010101</v>
          </cell>
          <cell r="AJ1507">
            <v>-3415.58</v>
          </cell>
        </row>
        <row r="1508">
          <cell r="E1508" t="str">
            <v>71010102</v>
          </cell>
          <cell r="AJ1508">
            <v>1717472.37</v>
          </cell>
        </row>
        <row r="1509">
          <cell r="E1509" t="str">
            <v>71010103</v>
          </cell>
          <cell r="AJ1509">
            <v>2003948.61</v>
          </cell>
        </row>
        <row r="1510">
          <cell r="E1510" t="str">
            <v>71010104</v>
          </cell>
          <cell r="AJ1510">
            <v>1074986.26</v>
          </cell>
        </row>
        <row r="1511">
          <cell r="E1511" t="str">
            <v>71010105</v>
          </cell>
          <cell r="AJ1511">
            <v>0</v>
          </cell>
        </row>
        <row r="1512">
          <cell r="E1512" t="str">
            <v>71010106</v>
          </cell>
          <cell r="AJ1512">
            <v>0</v>
          </cell>
        </row>
        <row r="1513">
          <cell r="E1513" t="str">
            <v>71010107</v>
          </cell>
          <cell r="AJ1513">
            <v>1113062.3700000001</v>
          </cell>
        </row>
        <row r="1514">
          <cell r="E1514" t="str">
            <v>71010108</v>
          </cell>
          <cell r="AJ1514">
            <v>0</v>
          </cell>
        </row>
        <row r="1515">
          <cell r="E1515" t="str">
            <v>71010109</v>
          </cell>
          <cell r="AJ1515">
            <v>200565.71</v>
          </cell>
        </row>
        <row r="1516">
          <cell r="E1516" t="str">
            <v>71010110</v>
          </cell>
          <cell r="AJ1516">
            <v>0</v>
          </cell>
        </row>
        <row r="1517">
          <cell r="E1517" t="str">
            <v>71010111</v>
          </cell>
          <cell r="AJ1517">
            <v>0</v>
          </cell>
        </row>
        <row r="1518">
          <cell r="E1518" t="str">
            <v>71010112</v>
          </cell>
          <cell r="AJ1518">
            <v>0</v>
          </cell>
        </row>
        <row r="1519">
          <cell r="E1519" t="str">
            <v>71010113</v>
          </cell>
          <cell r="AJ1519">
            <v>1049.67</v>
          </cell>
        </row>
        <row r="1520">
          <cell r="E1520" t="str">
            <v>71010114</v>
          </cell>
          <cell r="AJ1520">
            <v>926372.04</v>
          </cell>
        </row>
        <row r="1521">
          <cell r="E1521" t="str">
            <v>71010115</v>
          </cell>
          <cell r="AJ1521">
            <v>264503</v>
          </cell>
        </row>
        <row r="1522">
          <cell r="E1522" t="str">
            <v>71010116</v>
          </cell>
          <cell r="AJ1522">
            <v>718129.36</v>
          </cell>
        </row>
        <row r="1523">
          <cell r="E1523" t="str">
            <v>71010117</v>
          </cell>
          <cell r="AJ1523">
            <v>0</v>
          </cell>
        </row>
        <row r="1524">
          <cell r="E1524" t="str">
            <v>71010118</v>
          </cell>
          <cell r="AJ1524">
            <v>0</v>
          </cell>
        </row>
        <row r="1525">
          <cell r="E1525" t="str">
            <v>710102</v>
          </cell>
          <cell r="AJ1525">
            <v>1683066.02</v>
          </cell>
        </row>
        <row r="1526">
          <cell r="E1526" t="str">
            <v>71010201</v>
          </cell>
          <cell r="AJ1526">
            <v>284182.56</v>
          </cell>
        </row>
        <row r="1527">
          <cell r="E1527" t="str">
            <v>71010202</v>
          </cell>
          <cell r="AJ1527">
            <v>158944.46</v>
          </cell>
        </row>
        <row r="1528">
          <cell r="E1528" t="str">
            <v>71010203</v>
          </cell>
          <cell r="AJ1528">
            <v>-381769.31000000006</v>
          </cell>
        </row>
        <row r="1529">
          <cell r="E1529" t="str">
            <v>71010204</v>
          </cell>
          <cell r="AJ1529">
            <v>0</v>
          </cell>
        </row>
        <row r="1530">
          <cell r="E1530" t="str">
            <v>71010205</v>
          </cell>
          <cell r="AJ1530">
            <v>388016.05</v>
          </cell>
        </row>
        <row r="1531">
          <cell r="E1531" t="str">
            <v>71010206</v>
          </cell>
          <cell r="AJ1531">
            <v>45141.35</v>
          </cell>
        </row>
        <row r="1532">
          <cell r="E1532" t="str">
            <v>71010207</v>
          </cell>
          <cell r="AJ1532">
            <v>-2800</v>
          </cell>
        </row>
        <row r="1533">
          <cell r="E1533" t="str">
            <v>71010208</v>
          </cell>
          <cell r="AJ1533">
            <v>599486.89</v>
          </cell>
        </row>
        <row r="1534">
          <cell r="E1534" t="str">
            <v>71010209</v>
          </cell>
          <cell r="AJ1534">
            <v>26704.05</v>
          </cell>
        </row>
        <row r="1535">
          <cell r="E1535" t="str">
            <v>71010210</v>
          </cell>
          <cell r="AJ1535">
            <v>565159.97</v>
          </cell>
        </row>
        <row r="1536">
          <cell r="E1536" t="str">
            <v>710103</v>
          </cell>
          <cell r="AJ1536">
            <v>3447515.8200000003</v>
          </cell>
        </row>
        <row r="1537">
          <cell r="E1537" t="str">
            <v>71010301</v>
          </cell>
          <cell r="AJ1537">
            <v>0</v>
          </cell>
        </row>
        <row r="1538">
          <cell r="E1538" t="str">
            <v>71010302</v>
          </cell>
          <cell r="AJ1538">
            <v>17050</v>
          </cell>
        </row>
        <row r="1539">
          <cell r="E1539" t="str">
            <v>71010303</v>
          </cell>
          <cell r="AJ1539">
            <v>3430465.8200000003</v>
          </cell>
        </row>
        <row r="1540">
          <cell r="E1540" t="str">
            <v>710104</v>
          </cell>
          <cell r="AJ1540">
            <v>167691.87</v>
          </cell>
        </row>
        <row r="1541">
          <cell r="E1541" t="str">
            <v>71010401</v>
          </cell>
          <cell r="AJ1541">
            <v>167691.87</v>
          </cell>
        </row>
        <row r="1542">
          <cell r="E1542" t="str">
            <v>7102</v>
          </cell>
          <cell r="AJ1542">
            <v>10207230.210000001</v>
          </cell>
        </row>
        <row r="1543">
          <cell r="E1543" t="str">
            <v>710201</v>
          </cell>
          <cell r="AJ1543">
            <v>6502265.0000000009</v>
          </cell>
        </row>
        <row r="1544">
          <cell r="E1544" t="str">
            <v>71020101</v>
          </cell>
          <cell r="AJ1544">
            <v>170770.98999999996</v>
          </cell>
        </row>
        <row r="1545">
          <cell r="E1545" t="str">
            <v>71020102</v>
          </cell>
          <cell r="AJ1545">
            <v>844959.27000000014</v>
          </cell>
        </row>
        <row r="1546">
          <cell r="E1546" t="str">
            <v>71020103</v>
          </cell>
          <cell r="AJ1546">
            <v>2559847.3800000004</v>
          </cell>
        </row>
        <row r="1547">
          <cell r="E1547" t="str">
            <v>71020104</v>
          </cell>
          <cell r="AJ1547">
            <v>1223459.9300000002</v>
          </cell>
        </row>
        <row r="1548">
          <cell r="E1548" t="str">
            <v>71020105</v>
          </cell>
          <cell r="AJ1548">
            <v>0</v>
          </cell>
        </row>
        <row r="1549">
          <cell r="E1549" t="str">
            <v>71020106</v>
          </cell>
          <cell r="AJ1549">
            <v>0</v>
          </cell>
        </row>
        <row r="1550">
          <cell r="E1550" t="str">
            <v>71020107</v>
          </cell>
          <cell r="AJ1550">
            <v>872675.04000000015</v>
          </cell>
        </row>
        <row r="1551">
          <cell r="E1551" t="str">
            <v>71020108</v>
          </cell>
          <cell r="AJ1551">
            <v>0</v>
          </cell>
        </row>
        <row r="1552">
          <cell r="E1552" t="str">
            <v>71020109</v>
          </cell>
          <cell r="AJ1552">
            <v>92445.53</v>
          </cell>
        </row>
        <row r="1553">
          <cell r="E1553" t="str">
            <v>71020110</v>
          </cell>
          <cell r="AJ1553">
            <v>0</v>
          </cell>
        </row>
        <row r="1554">
          <cell r="E1554" t="str">
            <v>71020111</v>
          </cell>
          <cell r="AJ1554">
            <v>1795.14</v>
          </cell>
        </row>
        <row r="1555">
          <cell r="E1555" t="str">
            <v>71020112</v>
          </cell>
          <cell r="AJ1555">
            <v>0</v>
          </cell>
        </row>
        <row r="1556">
          <cell r="E1556" t="str">
            <v>71020113</v>
          </cell>
          <cell r="AJ1556">
            <v>22490.23</v>
          </cell>
        </row>
        <row r="1557">
          <cell r="E1557" t="str">
            <v>71020114</v>
          </cell>
          <cell r="AJ1557">
            <v>256790.49</v>
          </cell>
        </row>
        <row r="1558">
          <cell r="E1558" t="str">
            <v>71020115</v>
          </cell>
          <cell r="AJ1558">
            <v>173750.62</v>
          </cell>
        </row>
        <row r="1559">
          <cell r="E1559" t="str">
            <v>71020116</v>
          </cell>
          <cell r="AJ1559">
            <v>283280.38000000006</v>
          </cell>
        </row>
        <row r="1560">
          <cell r="E1560" t="str">
            <v>71020117</v>
          </cell>
          <cell r="AJ1560">
            <v>0</v>
          </cell>
        </row>
        <row r="1561">
          <cell r="E1561" t="str">
            <v>71020118</v>
          </cell>
          <cell r="AJ1561">
            <v>0</v>
          </cell>
        </row>
        <row r="1562">
          <cell r="E1562" t="str">
            <v>710202</v>
          </cell>
          <cell r="AJ1562">
            <v>2859367.1899999995</v>
          </cell>
        </row>
        <row r="1563">
          <cell r="E1563" t="str">
            <v>71020201</v>
          </cell>
          <cell r="AJ1563">
            <v>228709.57</v>
          </cell>
        </row>
        <row r="1564">
          <cell r="E1564" t="str">
            <v>71020202</v>
          </cell>
          <cell r="AJ1564">
            <v>157837.57</v>
          </cell>
        </row>
        <row r="1565">
          <cell r="E1565" t="str">
            <v>71020203</v>
          </cell>
          <cell r="AJ1565">
            <v>625408.56999999995</v>
          </cell>
        </row>
        <row r="1566">
          <cell r="E1566" t="str">
            <v>71020204</v>
          </cell>
          <cell r="AJ1566">
            <v>5473.3499999999995</v>
          </cell>
        </row>
        <row r="1567">
          <cell r="E1567" t="str">
            <v>71020205</v>
          </cell>
          <cell r="AJ1567">
            <v>372089.48000000004</v>
          </cell>
        </row>
        <row r="1568">
          <cell r="E1568" t="str">
            <v>71020206</v>
          </cell>
          <cell r="AJ1568">
            <v>7786.88</v>
          </cell>
        </row>
        <row r="1569">
          <cell r="E1569" t="str">
            <v>71020207</v>
          </cell>
          <cell r="AJ1569">
            <v>781.74</v>
          </cell>
        </row>
        <row r="1570">
          <cell r="E1570" t="str">
            <v>71020208</v>
          </cell>
          <cell r="AJ1570">
            <v>373061.65</v>
          </cell>
        </row>
        <row r="1571">
          <cell r="E1571" t="str">
            <v>71020209</v>
          </cell>
          <cell r="AJ1571">
            <v>526656.64</v>
          </cell>
        </row>
        <row r="1572">
          <cell r="E1572" t="str">
            <v>71020210</v>
          </cell>
          <cell r="AJ1572">
            <v>561561.74</v>
          </cell>
        </row>
        <row r="1573">
          <cell r="E1573" t="str">
            <v>710203</v>
          </cell>
          <cell r="AJ1573">
            <v>845598.02</v>
          </cell>
        </row>
        <row r="1574">
          <cell r="E1574" t="str">
            <v>71020301</v>
          </cell>
          <cell r="AJ1574">
            <v>0</v>
          </cell>
        </row>
        <row r="1575">
          <cell r="E1575" t="str">
            <v>71020302</v>
          </cell>
          <cell r="AJ1575">
            <v>217291.58999999997</v>
          </cell>
        </row>
        <row r="1576">
          <cell r="E1576" t="str">
            <v>71020303</v>
          </cell>
          <cell r="AJ1576">
            <v>628306.43000000017</v>
          </cell>
        </row>
        <row r="1577">
          <cell r="E1577" t="str">
            <v>7103</v>
          </cell>
          <cell r="AJ1577">
            <v>160932.41999999995</v>
          </cell>
        </row>
        <row r="1578">
          <cell r="E1578" t="str">
            <v>710301</v>
          </cell>
          <cell r="AJ1578">
            <v>160932.41999999995</v>
          </cell>
        </row>
        <row r="1579">
          <cell r="E1579" t="str">
            <v>7104</v>
          </cell>
          <cell r="AJ1579">
            <v>-9012873.9600000009</v>
          </cell>
        </row>
        <row r="1580">
          <cell r="E1580" t="str">
            <v>710401</v>
          </cell>
          <cell r="AJ1580">
            <v>-6249909.79</v>
          </cell>
        </row>
        <row r="1581">
          <cell r="E1581" t="str">
            <v>71040101</v>
          </cell>
          <cell r="AJ1581">
            <v>-167896.49</v>
          </cell>
        </row>
        <row r="1582">
          <cell r="E1582" t="str">
            <v>71040102</v>
          </cell>
          <cell r="AJ1582">
            <v>-832791.51</v>
          </cell>
        </row>
        <row r="1583">
          <cell r="E1583" t="str">
            <v>71040103</v>
          </cell>
          <cell r="AJ1583">
            <v>-2511791.58</v>
          </cell>
        </row>
        <row r="1584">
          <cell r="E1584" t="str">
            <v>71040104</v>
          </cell>
          <cell r="AJ1584">
            <v>-1215388.1200000001</v>
          </cell>
        </row>
        <row r="1585">
          <cell r="E1585" t="str">
            <v>71040105</v>
          </cell>
          <cell r="AJ1585">
            <v>0</v>
          </cell>
        </row>
        <row r="1586">
          <cell r="E1586" t="str">
            <v>71040106</v>
          </cell>
          <cell r="AJ1586">
            <v>0</v>
          </cell>
        </row>
        <row r="1587">
          <cell r="E1587" t="str">
            <v>71040107</v>
          </cell>
          <cell r="AJ1587">
            <v>-771132.6100000001</v>
          </cell>
        </row>
        <row r="1588">
          <cell r="E1588" t="str">
            <v>71040108</v>
          </cell>
          <cell r="AJ1588">
            <v>0</v>
          </cell>
        </row>
        <row r="1589">
          <cell r="E1589" t="str">
            <v>71040109</v>
          </cell>
          <cell r="AJ1589">
            <v>-92445.53</v>
          </cell>
        </row>
        <row r="1590">
          <cell r="E1590" t="str">
            <v>71040110</v>
          </cell>
          <cell r="AJ1590">
            <v>0</v>
          </cell>
        </row>
        <row r="1591">
          <cell r="E1591" t="str">
            <v>71040111</v>
          </cell>
          <cell r="AJ1591">
            <v>-1795.14</v>
          </cell>
        </row>
        <row r="1592">
          <cell r="E1592" t="str">
            <v>71040112</v>
          </cell>
          <cell r="AJ1592">
            <v>0</v>
          </cell>
        </row>
        <row r="1593">
          <cell r="E1593" t="str">
            <v>71040113</v>
          </cell>
          <cell r="AJ1593">
            <v>-19688.169999999998</v>
          </cell>
        </row>
        <row r="1594">
          <cell r="E1594" t="str">
            <v>71040114</v>
          </cell>
          <cell r="AJ1594">
            <v>-238663.01</v>
          </cell>
        </row>
        <row r="1595">
          <cell r="E1595" t="str">
            <v>71040115</v>
          </cell>
          <cell r="AJ1595">
            <v>-115037.25</v>
          </cell>
        </row>
        <row r="1596">
          <cell r="E1596" t="str">
            <v>71040116</v>
          </cell>
          <cell r="AJ1596">
            <v>-283280.38000000006</v>
          </cell>
        </row>
        <row r="1597">
          <cell r="E1597" t="str">
            <v>71040117</v>
          </cell>
          <cell r="AJ1597">
            <v>0</v>
          </cell>
        </row>
        <row r="1598">
          <cell r="E1598" t="str">
            <v>71040118</v>
          </cell>
          <cell r="AJ1598">
            <v>0</v>
          </cell>
        </row>
        <row r="1599">
          <cell r="E1599" t="str">
            <v>710402</v>
          </cell>
          <cell r="AJ1599">
            <v>-1917366.15</v>
          </cell>
        </row>
        <row r="1600">
          <cell r="E1600" t="str">
            <v>71040201</v>
          </cell>
          <cell r="AJ1600">
            <v>-200272.57</v>
          </cell>
        </row>
        <row r="1601">
          <cell r="E1601" t="str">
            <v>71040202</v>
          </cell>
          <cell r="AJ1601">
            <v>-139796.59</v>
          </cell>
        </row>
        <row r="1602">
          <cell r="E1602" t="str">
            <v>71040203</v>
          </cell>
          <cell r="AJ1602">
            <v>-57796.7</v>
          </cell>
        </row>
        <row r="1603">
          <cell r="E1603" t="str">
            <v>71040204</v>
          </cell>
          <cell r="AJ1603">
            <v>-5473.3499999999995</v>
          </cell>
        </row>
        <row r="1604">
          <cell r="E1604" t="str">
            <v>71040205</v>
          </cell>
          <cell r="AJ1604">
            <v>-351618.28</v>
          </cell>
        </row>
        <row r="1605">
          <cell r="E1605" t="str">
            <v>71040206</v>
          </cell>
          <cell r="AJ1605">
            <v>-7786.88</v>
          </cell>
        </row>
        <row r="1606">
          <cell r="E1606" t="str">
            <v>71040207</v>
          </cell>
          <cell r="AJ1606">
            <v>2018.2599999999995</v>
          </cell>
        </row>
        <row r="1607">
          <cell r="E1607" t="str">
            <v>71040208</v>
          </cell>
          <cell r="AJ1607">
            <v>-373061.65</v>
          </cell>
        </row>
        <row r="1608">
          <cell r="E1608" t="str">
            <v>71040209</v>
          </cell>
          <cell r="AJ1608">
            <v>-355167.79000000004</v>
          </cell>
        </row>
        <row r="1609">
          <cell r="E1609" t="str">
            <v>71040210</v>
          </cell>
          <cell r="AJ1609">
            <v>-428410.60000000003</v>
          </cell>
        </row>
        <row r="1610">
          <cell r="E1610" t="str">
            <v>710403</v>
          </cell>
          <cell r="AJ1610">
            <v>-845598.02</v>
          </cell>
        </row>
        <row r="1611">
          <cell r="E1611" t="str">
            <v>71040301</v>
          </cell>
          <cell r="AJ1611">
            <v>0</v>
          </cell>
        </row>
        <row r="1612">
          <cell r="E1612" t="str">
            <v>71040302</v>
          </cell>
          <cell r="AJ1612">
            <v>-217291.58999999997</v>
          </cell>
        </row>
        <row r="1613">
          <cell r="E1613" t="str">
            <v>71040303</v>
          </cell>
          <cell r="AJ1613">
            <v>-628306.43000000017</v>
          </cell>
        </row>
        <row r="1614">
          <cell r="E1614" t="str">
            <v>7105</v>
          </cell>
          <cell r="AJ1614">
            <v>0</v>
          </cell>
        </row>
        <row r="1615">
          <cell r="E1615" t="str">
            <v>710501</v>
          </cell>
          <cell r="AJ1615">
            <v>0</v>
          </cell>
        </row>
        <row r="1616">
          <cell r="E1616" t="str">
            <v>8</v>
          </cell>
          <cell r="AJ1616">
            <v>-14670236.189999999</v>
          </cell>
        </row>
        <row r="1617">
          <cell r="E1617" t="str">
            <v>81</v>
          </cell>
          <cell r="AJ1617">
            <v>-14670236.189999999</v>
          </cell>
        </row>
        <row r="1618">
          <cell r="E1618" t="str">
            <v>8101</v>
          </cell>
          <cell r="AJ1618">
            <v>-14670236.189999999</v>
          </cell>
        </row>
        <row r="1619">
          <cell r="E1619" t="str">
            <v>810101</v>
          </cell>
          <cell r="AJ1619">
            <v>-14670236.189999999</v>
          </cell>
        </row>
        <row r="1620">
          <cell r="E1620" t="str">
            <v>810102</v>
          </cell>
          <cell r="AJ1620">
            <v>0</v>
          </cell>
        </row>
        <row r="1621">
          <cell r="E1621" t="str">
            <v>810103</v>
          </cell>
          <cell r="AJ1621">
            <v>0</v>
          </cell>
        </row>
        <row r="1622">
          <cell r="E1622" t="str">
            <v>82</v>
          </cell>
          <cell r="AJ1622">
            <v>0</v>
          </cell>
        </row>
        <row r="1623">
          <cell r="E1623" t="str">
            <v>8201</v>
          </cell>
          <cell r="AJ1623">
            <v>0</v>
          </cell>
        </row>
        <row r="1624">
          <cell r="E1624" t="str">
            <v>820101</v>
          </cell>
          <cell r="AJ1624">
            <v>0</v>
          </cell>
        </row>
        <row r="1625">
          <cell r="E1625" t="str">
            <v>9</v>
          </cell>
          <cell r="AJ1625">
            <v>0</v>
          </cell>
        </row>
        <row r="1626">
          <cell r="E1626" t="str">
            <v>91</v>
          </cell>
          <cell r="AJ1626">
            <v>0</v>
          </cell>
        </row>
        <row r="1627">
          <cell r="E1627" t="str">
            <v>92</v>
          </cell>
          <cell r="AJ1627">
            <v>0</v>
          </cell>
        </row>
        <row r="1628">
          <cell r="E1628" t="str">
            <v>93</v>
          </cell>
          <cell r="AJ1628">
            <v>0</v>
          </cell>
        </row>
        <row r="1629">
          <cell r="E1629" t="str">
            <v>94</v>
          </cell>
          <cell r="AJ1629">
            <v>0</v>
          </cell>
        </row>
        <row r="1630">
          <cell r="E1630" t="str">
            <v>95</v>
          </cell>
          <cell r="AJ1630">
            <v>0</v>
          </cell>
        </row>
        <row r="1631">
          <cell r="E1631" t="str">
            <v>96</v>
          </cell>
          <cell r="AJ1631">
            <v>0</v>
          </cell>
        </row>
        <row r="1632">
          <cell r="E1632" t="str">
            <v>97</v>
          </cell>
          <cell r="AJ1632">
            <v>0</v>
          </cell>
        </row>
        <row r="1633">
          <cell r="E1633" t="str">
            <v>98</v>
          </cell>
          <cell r="AJ1633">
            <v>0</v>
          </cell>
        </row>
        <row r="1634">
          <cell r="E1634" t="str">
            <v>99</v>
          </cell>
          <cell r="AJ1634">
            <v>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 marzo"/>
      <sheetName val="Anexo Fin 09"/>
      <sheetName val="Anexo Fin 10"/>
      <sheetName val="CEDULA ACUMULADA"/>
      <sheetName val="CEDULA ACUMULADA ANT."/>
      <sheetName val="CEDULA MES"/>
      <sheetName val="AEI Fixed Assets"/>
      <sheetName val="FOOTNOTE"/>
      <sheetName val="OTHER"/>
      <sheetName val="INVESTMENT"/>
      <sheetName val="DEBT"/>
    </sheetNames>
    <sheetDataSet>
      <sheetData sheetId="0">
        <row r="9">
          <cell r="A9">
            <v>1000000000</v>
          </cell>
        </row>
      </sheetData>
      <sheetData sheetId="1">
        <row r="44">
          <cell r="G44">
            <v>1075111.0299999998</v>
          </cell>
        </row>
      </sheetData>
      <sheetData sheetId="2"/>
      <sheetData sheetId="3">
        <row r="5">
          <cell r="E5" t="str">
            <v>Saldo al 
01.01.10</v>
          </cell>
        </row>
      </sheetData>
      <sheetData sheetId="4"/>
      <sheetData sheetId="5">
        <row r="5">
          <cell r="E5" t="str">
            <v>Saldo al 
01.01.10</v>
          </cell>
          <cell r="G5" t="str">
            <v>Adiciones</v>
          </cell>
          <cell r="I5" t="str">
            <v>Traslados</v>
          </cell>
          <cell r="K5" t="str">
            <v>Bajas</v>
          </cell>
          <cell r="M5" t="str">
            <v>Ajustes</v>
          </cell>
          <cell r="O5" t="str">
            <v>Reclasificaciones</v>
          </cell>
          <cell r="Q5" t="str">
            <v>Saldo al    31.03.10</v>
          </cell>
        </row>
        <row r="7">
          <cell r="E7" t="str">
            <v>saldo final del mes anterior</v>
          </cell>
          <cell r="G7" t="str">
            <v>adiciones a la cuenta de obras</v>
          </cell>
          <cell r="I7" t="str">
            <v xml:space="preserve">adiciones a la cta activo y salidas de la obra </v>
          </cell>
          <cell r="K7" t="str">
            <v>bajas activo fijo y salida de la dep. acum</v>
          </cell>
          <cell r="M7" t="str">
            <v>ajuste de activo y dep. ac</v>
          </cell>
          <cell r="Q7" t="str">
            <v>saldo final mes actual</v>
          </cell>
        </row>
        <row r="8">
          <cell r="B8">
            <v>1207010600</v>
          </cell>
          <cell r="C8" t="str">
            <v>BIENES DE DISTRIBUCION</v>
          </cell>
          <cell r="E8">
            <v>1401077.9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1401077.9</v>
          </cell>
        </row>
        <row r="9">
          <cell r="B9">
            <v>1207010700</v>
          </cell>
          <cell r="C9" t="str">
            <v>BIENES DE COMERCIALIZACION</v>
          </cell>
          <cell r="E9">
            <v>23667.45</v>
          </cell>
          <cell r="G9">
            <v>0</v>
          </cell>
          <cell r="I9">
            <v>0</v>
          </cell>
          <cell r="K9">
            <v>0</v>
          </cell>
          <cell r="M9">
            <v>0</v>
          </cell>
          <cell r="O9">
            <v>0</v>
          </cell>
          <cell r="Q9">
            <v>23667.45</v>
          </cell>
        </row>
        <row r="10">
          <cell r="B10">
            <v>1207010800</v>
          </cell>
          <cell r="C10" t="str">
            <v>BIENES GENERALES</v>
          </cell>
          <cell r="E10">
            <v>1168121.95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1168121.95</v>
          </cell>
        </row>
        <row r="12">
          <cell r="C12" t="str">
            <v>SUB- TOTAL</v>
          </cell>
          <cell r="E12">
            <v>2592867.2999999998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2592867.2999999998</v>
          </cell>
        </row>
        <row r="13">
          <cell r="Q13">
            <v>0</v>
          </cell>
        </row>
        <row r="15">
          <cell r="B15">
            <v>1201060101</v>
          </cell>
          <cell r="C15" t="str">
            <v>EDIFICIOS ESTRUCTURAS Y MEJORAS</v>
          </cell>
          <cell r="E15">
            <v>1990787.19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Q15">
            <v>1990787.19</v>
          </cell>
        </row>
        <row r="16">
          <cell r="B16">
            <v>1201060102</v>
          </cell>
          <cell r="C16" t="str">
            <v>EQUIPOS DE SUBESTACION</v>
          </cell>
          <cell r="E16">
            <v>12557726.399999997</v>
          </cell>
          <cell r="G16">
            <v>0</v>
          </cell>
          <cell r="I16">
            <v>35247.26</v>
          </cell>
          <cell r="J16">
            <v>0</v>
          </cell>
          <cell r="K16">
            <v>-27600.25</v>
          </cell>
          <cell r="M16">
            <v>0</v>
          </cell>
          <cell r="O16">
            <v>0</v>
          </cell>
          <cell r="Q16">
            <v>12565373.409999996</v>
          </cell>
        </row>
        <row r="17">
          <cell r="B17">
            <v>1201060103</v>
          </cell>
          <cell r="C17" t="str">
            <v>POSTES, TORRES Y ACCESORIOS</v>
          </cell>
          <cell r="E17">
            <v>18675573.840000011</v>
          </cell>
          <cell r="G17">
            <v>0</v>
          </cell>
          <cell r="I17">
            <v>103135.65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Q17">
            <v>18778709.49000001</v>
          </cell>
        </row>
        <row r="18">
          <cell r="B18">
            <v>1201060104</v>
          </cell>
          <cell r="C18" t="str">
            <v>CONDUCTORES AEREOS Y DISPOSITIVOS</v>
          </cell>
          <cell r="E18">
            <v>10450810.620000003</v>
          </cell>
          <cell r="G18">
            <v>0</v>
          </cell>
          <cell r="I18">
            <v>43078.99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Q18">
            <v>10493889.610000003</v>
          </cell>
        </row>
        <row r="19">
          <cell r="B19">
            <v>1201060105</v>
          </cell>
          <cell r="C19" t="str">
            <v>CANAL SUBTERRANEO DE CABLES</v>
          </cell>
          <cell r="E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</row>
        <row r="20">
          <cell r="B20">
            <v>1201060106</v>
          </cell>
          <cell r="C20" t="str">
            <v>CONDUCTORESSUBTERRANEOS Y DISPOSI</v>
          </cell>
          <cell r="E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</row>
        <row r="21">
          <cell r="B21">
            <v>1201060107</v>
          </cell>
          <cell r="C21" t="str">
            <v>TRANSFORMADORES DE DITRIBUCION</v>
          </cell>
          <cell r="E21">
            <v>7205120.1699999999</v>
          </cell>
          <cell r="G21">
            <v>0</v>
          </cell>
          <cell r="I21">
            <v>14636.879999999997</v>
          </cell>
          <cell r="J21">
            <v>0</v>
          </cell>
          <cell r="K21">
            <v>0</v>
          </cell>
          <cell r="M21">
            <v>43071.54</v>
          </cell>
          <cell r="O21">
            <v>0</v>
          </cell>
          <cell r="Q21">
            <v>7262828.5899999999</v>
          </cell>
        </row>
        <row r="22">
          <cell r="B22">
            <v>1201060109</v>
          </cell>
          <cell r="C22" t="str">
            <v>MEDIDORES</v>
          </cell>
          <cell r="E22">
            <v>3046.93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Q22">
            <v>3046.93</v>
          </cell>
        </row>
        <row r="23">
          <cell r="B23">
            <v>1201060110</v>
          </cell>
          <cell r="C23" t="str">
            <v>INSTALAC EN LOS LOCALES DE LOS CO</v>
          </cell>
          <cell r="E23">
            <v>209259.29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Q23">
            <v>209259.29</v>
          </cell>
        </row>
        <row r="24">
          <cell r="B24">
            <v>1201060111</v>
          </cell>
          <cell r="C24" t="str">
            <v>EQUIP DADOS EN ARREN A LOS CONSU</v>
          </cell>
          <cell r="E24">
            <v>3297.51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Q24">
            <v>3297.51</v>
          </cell>
        </row>
        <row r="25">
          <cell r="B25">
            <v>1201060201</v>
          </cell>
          <cell r="C25" t="str">
            <v>EDIFICIOS ESTRUCTURAS Y MEJORAS</v>
          </cell>
          <cell r="E25">
            <v>122685.37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Q25">
            <v>122685.37</v>
          </cell>
        </row>
        <row r="26">
          <cell r="B26">
            <v>1201060202</v>
          </cell>
          <cell r="C26" t="str">
            <v>EQUIPOS DE SUBESTACION</v>
          </cell>
          <cell r="E26">
            <v>6502.06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Q26">
            <v>6502.06</v>
          </cell>
        </row>
        <row r="27">
          <cell r="B27">
            <v>1201060203</v>
          </cell>
          <cell r="C27" t="str">
            <v>POSTES, TORRES Y DISPOSITIVOS</v>
          </cell>
          <cell r="E27">
            <v>5816893.29</v>
          </cell>
          <cell r="G27">
            <v>0</v>
          </cell>
          <cell r="I27">
            <v>14825.29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Q27">
            <v>5831718.5800000001</v>
          </cell>
        </row>
        <row r="28">
          <cell r="B28">
            <v>1201060204</v>
          </cell>
          <cell r="C28" t="str">
            <v>CONDUCTORES AEREOS Y DISPOSITIVOS</v>
          </cell>
          <cell r="E28">
            <v>9112387.6899999976</v>
          </cell>
          <cell r="G28">
            <v>0</v>
          </cell>
          <cell r="I28">
            <v>8563.5300000000007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Q28">
            <v>9120951.2199999969</v>
          </cell>
        </row>
        <row r="29">
          <cell r="B29">
            <v>1201060206</v>
          </cell>
          <cell r="C29" t="str">
            <v>CONDUCTORES SUBTERRANEOS Y DISPOS</v>
          </cell>
          <cell r="E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</row>
        <row r="30">
          <cell r="B30">
            <v>1201060207</v>
          </cell>
          <cell r="C30" t="str">
            <v>TRANSFORMADORES DE DISTRIBUIDORES</v>
          </cell>
          <cell r="E30">
            <v>556445.68999999994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Q30">
            <v>556445.68999999994</v>
          </cell>
        </row>
        <row r="31">
          <cell r="B31">
            <v>1201060209</v>
          </cell>
          <cell r="C31" t="str">
            <v>MEDIDORES</v>
          </cell>
          <cell r="E31">
            <v>5311848.01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Q31">
            <v>5311848.01</v>
          </cell>
        </row>
        <row r="32">
          <cell r="B32">
            <v>1201060211</v>
          </cell>
          <cell r="C32" t="str">
            <v>EQUIP DADOS EN ARREN A LOS CONSU</v>
          </cell>
          <cell r="E32">
            <v>3703.72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Q32">
            <v>3703.72</v>
          </cell>
        </row>
        <row r="33">
          <cell r="B33">
            <v>1201060212</v>
          </cell>
          <cell r="C33" t="str">
            <v xml:space="preserve">ALUMBRADO PUBLICO </v>
          </cell>
          <cell r="E33">
            <v>1188.19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Q33">
            <v>1188.19</v>
          </cell>
        </row>
        <row r="34">
          <cell r="B34">
            <v>1201060301</v>
          </cell>
          <cell r="C34" t="str">
            <v>EDIFICIOS ESTRUCTURAS Y MEJORAS</v>
          </cell>
          <cell r="E34">
            <v>23850.79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Q34">
            <v>23850.79</v>
          </cell>
        </row>
        <row r="35">
          <cell r="B35">
            <v>1201060302</v>
          </cell>
          <cell r="C35" t="str">
            <v>EQUIPOS DE SUBESTACION</v>
          </cell>
          <cell r="E35">
            <v>90331.29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Q35">
            <v>90331.29</v>
          </cell>
        </row>
        <row r="36">
          <cell r="B36">
            <v>1201060303</v>
          </cell>
          <cell r="C36" t="str">
            <v>POSTES,TORRES Y ACCESORIOS</v>
          </cell>
          <cell r="E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O36">
            <v>0</v>
          </cell>
          <cell r="Q36">
            <v>0</v>
          </cell>
        </row>
        <row r="37">
          <cell r="B37">
            <v>1201060306</v>
          </cell>
          <cell r="C37" t="str">
            <v>CONDUCTORES SUBTERRANEOS Y DISPOSITIVOS</v>
          </cell>
          <cell r="E37">
            <v>70796.460000000006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0</v>
          </cell>
          <cell r="Q37">
            <v>70796.460000000006</v>
          </cell>
        </row>
        <row r="38">
          <cell r="B38">
            <v>1201060309</v>
          </cell>
          <cell r="C38" t="str">
            <v>MEDIDORES</v>
          </cell>
          <cell r="E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  <cell r="O38">
            <v>0</v>
          </cell>
          <cell r="Q38">
            <v>0</v>
          </cell>
        </row>
        <row r="41">
          <cell r="C41" t="str">
            <v>SUB- TOTAL</v>
          </cell>
          <cell r="E41">
            <v>72212254.510000005</v>
          </cell>
          <cell r="G41">
            <v>0</v>
          </cell>
          <cell r="I41">
            <v>219487.6</v>
          </cell>
          <cell r="K41">
            <v>-27600.25</v>
          </cell>
          <cell r="M41">
            <v>43071.54</v>
          </cell>
          <cell r="O41">
            <v>0</v>
          </cell>
          <cell r="Q41">
            <v>72447213.400000006</v>
          </cell>
        </row>
        <row r="42">
          <cell r="K42" t="str">
            <v xml:space="preserve"> </v>
          </cell>
          <cell r="Q42">
            <v>0</v>
          </cell>
        </row>
        <row r="44">
          <cell r="B44">
            <v>1201070101</v>
          </cell>
          <cell r="C44" t="str">
            <v>EDIFICIOS,ESTRUCTURAS Y MEJORAS</v>
          </cell>
          <cell r="E44">
            <v>2254.91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Q44">
            <v>2254.91</v>
          </cell>
        </row>
        <row r="45">
          <cell r="B45">
            <v>1201070107</v>
          </cell>
          <cell r="C45" t="str">
            <v>TRANSFORMADORES DE DISTRIBUCION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  <cell r="M45">
            <v>0</v>
          </cell>
          <cell r="O45">
            <v>0</v>
          </cell>
          <cell r="Q45">
            <v>0</v>
          </cell>
        </row>
        <row r="46">
          <cell r="B46">
            <v>1201070110</v>
          </cell>
          <cell r="C46" t="str">
            <v>INSTAL.EN LOCALES DE CONSUMIDORES</v>
          </cell>
          <cell r="E46">
            <v>6432.34</v>
          </cell>
          <cell r="G46">
            <v>0</v>
          </cell>
          <cell r="I46">
            <v>0</v>
          </cell>
          <cell r="K46">
            <v>0</v>
          </cell>
          <cell r="M46">
            <v>0</v>
          </cell>
          <cell r="O46">
            <v>0</v>
          </cell>
          <cell r="Q46">
            <v>6432.34</v>
          </cell>
        </row>
        <row r="47">
          <cell r="B47">
            <v>1201070112</v>
          </cell>
          <cell r="C47" t="str">
            <v>ALUMBRADO PUBLICO Y SISTEMAS DE S</v>
          </cell>
          <cell r="E47">
            <v>0</v>
          </cell>
          <cell r="G47">
            <v>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</row>
        <row r="48">
          <cell r="B48">
            <v>1201070202</v>
          </cell>
          <cell r="C48" t="str">
            <v>EQUIPOS DE SUBESTACIONES</v>
          </cell>
          <cell r="E48">
            <v>0</v>
          </cell>
          <cell r="G48">
            <v>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  <cell r="Q48">
            <v>0</v>
          </cell>
        </row>
        <row r="49">
          <cell r="B49">
            <v>1201070301</v>
          </cell>
          <cell r="C49" t="str">
            <v>EDIFICIOS ESTRUCTURAS Y MEJORAS</v>
          </cell>
          <cell r="E49">
            <v>0</v>
          </cell>
          <cell r="G49">
            <v>0</v>
          </cell>
          <cell r="I49">
            <v>0</v>
          </cell>
          <cell r="K49">
            <v>0</v>
          </cell>
          <cell r="M49">
            <v>0</v>
          </cell>
          <cell r="O49">
            <v>0</v>
          </cell>
          <cell r="Q49">
            <v>0</v>
          </cell>
        </row>
        <row r="50">
          <cell r="B50">
            <v>1201070310</v>
          </cell>
          <cell r="C50" t="str">
            <v>INST. LOCALES CLIENTES CONSUMIDORES</v>
          </cell>
          <cell r="E50">
            <v>0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  <cell r="Q50">
            <v>0</v>
          </cell>
        </row>
        <row r="52">
          <cell r="C52" t="str">
            <v>SUB- TOTAL</v>
          </cell>
          <cell r="E52">
            <v>8687.25</v>
          </cell>
          <cell r="G52">
            <v>0</v>
          </cell>
          <cell r="I52">
            <v>0</v>
          </cell>
          <cell r="K52">
            <v>0</v>
          </cell>
          <cell r="M52">
            <v>0</v>
          </cell>
          <cell r="O52">
            <v>0</v>
          </cell>
          <cell r="Q52">
            <v>8687.25</v>
          </cell>
        </row>
        <row r="53">
          <cell r="Q53">
            <v>0</v>
          </cell>
        </row>
        <row r="55">
          <cell r="B55">
            <v>1201080601</v>
          </cell>
          <cell r="C55" t="str">
            <v>EDIFICIOS ,ESTRUCTURAS Y MEJORAS</v>
          </cell>
          <cell r="E55">
            <v>126326.72</v>
          </cell>
          <cell r="G55">
            <v>0</v>
          </cell>
          <cell r="I55">
            <v>0</v>
          </cell>
          <cell r="J55">
            <v>0</v>
          </cell>
          <cell r="K55">
            <v>-340.57</v>
          </cell>
          <cell r="M55">
            <v>0</v>
          </cell>
          <cell r="O55">
            <v>0</v>
          </cell>
          <cell r="Q55">
            <v>125986.15</v>
          </cell>
        </row>
        <row r="56">
          <cell r="B56">
            <v>1201080602</v>
          </cell>
          <cell r="C56" t="str">
            <v>MUEBLES Y EQUIPO DE OFICINA</v>
          </cell>
          <cell r="E56">
            <v>266745.71000000002</v>
          </cell>
          <cell r="G56">
            <v>0</v>
          </cell>
          <cell r="I56">
            <v>268.8</v>
          </cell>
          <cell r="J56">
            <v>0</v>
          </cell>
          <cell r="K56">
            <v>-5386.49</v>
          </cell>
          <cell r="M56">
            <v>0</v>
          </cell>
          <cell r="O56">
            <v>0</v>
          </cell>
          <cell r="Q56">
            <v>261628.02000000002</v>
          </cell>
        </row>
        <row r="57">
          <cell r="B57">
            <v>1201080603</v>
          </cell>
          <cell r="C57" t="str">
            <v>EQUIPOS DE TRANSPORTE</v>
          </cell>
          <cell r="E57">
            <v>2509835.6800000002</v>
          </cell>
          <cell r="G57">
            <v>0</v>
          </cell>
          <cell r="I57">
            <v>45513.279999999999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Q57">
            <v>2555348.96</v>
          </cell>
        </row>
        <row r="58">
          <cell r="B58">
            <v>1201080604</v>
          </cell>
          <cell r="C58" t="str">
            <v>EQUIPOS DE ALMACEN</v>
          </cell>
          <cell r="E58">
            <v>22857.14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Q58">
            <v>22857.14</v>
          </cell>
        </row>
        <row r="59">
          <cell r="B59">
            <v>1201080605</v>
          </cell>
          <cell r="C59" t="str">
            <v>HERRAMIENTAS Y EQUIPOS DE TALLER</v>
          </cell>
          <cell r="E59">
            <v>1217780.28</v>
          </cell>
          <cell r="G59">
            <v>0</v>
          </cell>
          <cell r="I59">
            <v>5748.9</v>
          </cell>
          <cell r="J59">
            <v>0</v>
          </cell>
          <cell r="K59">
            <v>-29684.1</v>
          </cell>
          <cell r="M59">
            <v>0</v>
          </cell>
          <cell r="O59">
            <v>0</v>
          </cell>
          <cell r="Q59">
            <v>1193845.0799999998</v>
          </cell>
        </row>
        <row r="60">
          <cell r="B60">
            <v>1201080608</v>
          </cell>
          <cell r="C60" t="str">
            <v>EQUIPOS DE COMUNICACION</v>
          </cell>
          <cell r="E60">
            <v>893462.9</v>
          </cell>
          <cell r="G60">
            <v>0</v>
          </cell>
          <cell r="I60">
            <v>26431.4</v>
          </cell>
          <cell r="J60">
            <v>0</v>
          </cell>
          <cell r="K60">
            <v>-61242.6</v>
          </cell>
          <cell r="M60">
            <v>0</v>
          </cell>
          <cell r="O60">
            <v>0</v>
          </cell>
          <cell r="Q60">
            <v>858651.70000000007</v>
          </cell>
        </row>
        <row r="61">
          <cell r="B61">
            <v>1201080609</v>
          </cell>
          <cell r="C61" t="str">
            <v>EQUIPO DE COMPUTACION</v>
          </cell>
          <cell r="E61">
            <v>636608.99</v>
          </cell>
          <cell r="G61">
            <v>0</v>
          </cell>
          <cell r="I61">
            <v>1512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Q61">
            <v>638120.99</v>
          </cell>
        </row>
        <row r="62">
          <cell r="B62">
            <v>1201080610</v>
          </cell>
          <cell r="C62" t="str">
            <v>OTROS EQUIPOS</v>
          </cell>
          <cell r="E62">
            <v>2461740.9500000002</v>
          </cell>
          <cell r="G62">
            <v>0</v>
          </cell>
          <cell r="I62">
            <v>26965.87</v>
          </cell>
          <cell r="J62">
            <v>0</v>
          </cell>
          <cell r="K62">
            <v>-113886.58</v>
          </cell>
          <cell r="M62">
            <v>0</v>
          </cell>
          <cell r="O62">
            <v>0</v>
          </cell>
          <cell r="Q62">
            <v>2374820.2400000002</v>
          </cell>
        </row>
        <row r="63">
          <cell r="B63">
            <v>1201080701</v>
          </cell>
          <cell r="C63" t="str">
            <v>EDIFICIOS, ESTRUCTURAS Y MEJORAS</v>
          </cell>
          <cell r="E63">
            <v>752340.98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Q63">
            <v>752340.98</v>
          </cell>
        </row>
        <row r="64">
          <cell r="B64">
            <v>1201080702</v>
          </cell>
          <cell r="C64" t="str">
            <v>MUEBLES Y EQUIPOS DE OFICINA</v>
          </cell>
          <cell r="E64">
            <v>389648.83799999999</v>
          </cell>
          <cell r="G64">
            <v>0</v>
          </cell>
          <cell r="I64">
            <v>0</v>
          </cell>
          <cell r="J64">
            <v>0</v>
          </cell>
          <cell r="K64">
            <v>-3359.88</v>
          </cell>
          <cell r="M64">
            <v>0</v>
          </cell>
          <cell r="O64">
            <v>0</v>
          </cell>
          <cell r="Q64">
            <v>386288.95799999998</v>
          </cell>
        </row>
        <row r="65">
          <cell r="B65">
            <v>1201080703</v>
          </cell>
          <cell r="C65" t="str">
            <v>EQUIPOS DE TRANSPORTE</v>
          </cell>
          <cell r="E65">
            <v>489785.84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Q65">
            <v>489785.84</v>
          </cell>
        </row>
        <row r="66">
          <cell r="B66">
            <v>1201080705</v>
          </cell>
          <cell r="C66" t="str">
            <v>HERRAMIENTAS Y EQUIP DE TALLER Y</v>
          </cell>
          <cell r="E66">
            <v>31307.17</v>
          </cell>
          <cell r="G66">
            <v>0</v>
          </cell>
          <cell r="I66">
            <v>0</v>
          </cell>
          <cell r="J66">
            <v>0</v>
          </cell>
          <cell r="K66">
            <v>-1080.04</v>
          </cell>
          <cell r="M66">
            <v>0</v>
          </cell>
          <cell r="O66">
            <v>0</v>
          </cell>
          <cell r="Q66">
            <v>30227.129999999997</v>
          </cell>
        </row>
        <row r="67">
          <cell r="B67">
            <v>1201080708</v>
          </cell>
          <cell r="C67" t="str">
            <v>EQUIPOS DE COMUNICACION</v>
          </cell>
          <cell r="E67">
            <v>29960.76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Q67">
            <v>29960.76</v>
          </cell>
        </row>
        <row r="68">
          <cell r="B68">
            <v>1201080709</v>
          </cell>
          <cell r="C68" t="str">
            <v>EQUIPO DE COMPUTACION</v>
          </cell>
          <cell r="E68">
            <v>1051476.6599999999</v>
          </cell>
          <cell r="G68">
            <v>0</v>
          </cell>
          <cell r="I68">
            <v>1038</v>
          </cell>
          <cell r="J68">
            <v>0</v>
          </cell>
          <cell r="K68">
            <v>-158106.42000000001</v>
          </cell>
          <cell r="M68">
            <v>0</v>
          </cell>
          <cell r="O68">
            <v>0</v>
          </cell>
          <cell r="Q68">
            <v>894408.23999999987</v>
          </cell>
        </row>
        <row r="69">
          <cell r="B69">
            <v>1201080710</v>
          </cell>
          <cell r="C69" t="str">
            <v>OTROS EQUIPOS</v>
          </cell>
          <cell r="E69">
            <v>33735.129999999997</v>
          </cell>
          <cell r="G69">
            <v>0</v>
          </cell>
          <cell r="I69">
            <v>1750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Q69">
            <v>51235.13</v>
          </cell>
        </row>
        <row r="70">
          <cell r="B70">
            <v>1201080801</v>
          </cell>
          <cell r="C70" t="str">
            <v>EDIFICIOS, ESTRUCTURAS Y MEJORAS</v>
          </cell>
          <cell r="E70">
            <v>2524484.91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Q70">
            <v>2524484.91</v>
          </cell>
        </row>
        <row r="71">
          <cell r="B71">
            <v>1201080802</v>
          </cell>
          <cell r="C71" t="str">
            <v>MUEBLES Y EQUIPOS DE OFICINA</v>
          </cell>
          <cell r="E71">
            <v>579098.84</v>
          </cell>
          <cell r="G71">
            <v>0</v>
          </cell>
          <cell r="I71">
            <v>0</v>
          </cell>
          <cell r="J71">
            <v>0</v>
          </cell>
          <cell r="K71">
            <v>-1977.92</v>
          </cell>
          <cell r="M71">
            <v>0</v>
          </cell>
          <cell r="O71">
            <v>0</v>
          </cell>
          <cell r="Q71">
            <v>577120.91999999993</v>
          </cell>
        </row>
        <row r="72">
          <cell r="B72">
            <v>1201080803</v>
          </cell>
          <cell r="C72" t="str">
            <v>EQUIPOS DE TRANSPORTE</v>
          </cell>
          <cell r="E72">
            <v>409467.25</v>
          </cell>
          <cell r="G72">
            <v>0</v>
          </cell>
          <cell r="I72">
            <v>0</v>
          </cell>
          <cell r="J72">
            <v>0</v>
          </cell>
          <cell r="K72">
            <v>-105.16</v>
          </cell>
          <cell r="M72">
            <v>0</v>
          </cell>
          <cell r="O72">
            <v>0</v>
          </cell>
          <cell r="Q72">
            <v>409362.09</v>
          </cell>
        </row>
        <row r="73">
          <cell r="B73">
            <v>1201080805</v>
          </cell>
          <cell r="C73" t="str">
            <v>HERRAMIENTAS Y EQUIPO DE TALLER</v>
          </cell>
          <cell r="E73">
            <v>7351.01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Q73">
            <v>7351.01</v>
          </cell>
        </row>
        <row r="74">
          <cell r="B74">
            <v>1201080807</v>
          </cell>
          <cell r="C74" t="str">
            <v>EQUIPOS ACCIONADOS MECANICAMENTE</v>
          </cell>
          <cell r="E74">
            <v>1415.83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Q74">
            <v>1415.83</v>
          </cell>
        </row>
        <row r="75">
          <cell r="B75">
            <v>1201080808</v>
          </cell>
          <cell r="C75" t="str">
            <v>EQUIPO DE COMUNICACION</v>
          </cell>
          <cell r="E75">
            <v>5409.08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Q75">
            <v>5409.08</v>
          </cell>
        </row>
        <row r="76">
          <cell r="B76">
            <v>1201080809</v>
          </cell>
          <cell r="C76" t="str">
            <v>EQUIPO DE COMPUTACION</v>
          </cell>
          <cell r="E76">
            <v>2284976.9500000002</v>
          </cell>
          <cell r="G76">
            <v>0</v>
          </cell>
          <cell r="I76">
            <v>48554</v>
          </cell>
          <cell r="J76">
            <v>0</v>
          </cell>
          <cell r="K76">
            <v>-712</v>
          </cell>
          <cell r="M76">
            <v>0</v>
          </cell>
          <cell r="O76">
            <v>0</v>
          </cell>
          <cell r="Q76">
            <v>2332818.9500000002</v>
          </cell>
        </row>
        <row r="77">
          <cell r="B77">
            <v>1201080810</v>
          </cell>
          <cell r="C77" t="str">
            <v>OTROS EQUIPOS</v>
          </cell>
          <cell r="E77">
            <v>41892.78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O77">
            <v>0</v>
          </cell>
          <cell r="Q77">
            <v>41892.78</v>
          </cell>
        </row>
        <row r="78">
          <cell r="B78">
            <v>1203080601</v>
          </cell>
          <cell r="C78" t="str">
            <v>EDIFICIOS ESTRUCTURAS Y MEJORAS</v>
          </cell>
          <cell r="E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  <cell r="O78">
            <v>0</v>
          </cell>
          <cell r="Q78">
            <v>0</v>
          </cell>
        </row>
        <row r="80">
          <cell r="C80" t="str">
            <v>SUB- TOTAL</v>
          </cell>
          <cell r="E80">
            <v>16767710.398</v>
          </cell>
          <cell r="G80">
            <v>0</v>
          </cell>
          <cell r="I80">
            <v>173532.25</v>
          </cell>
          <cell r="K80">
            <v>-375881.76</v>
          </cell>
          <cell r="M80">
            <v>0</v>
          </cell>
          <cell r="O80">
            <v>0</v>
          </cell>
          <cell r="Q80">
            <v>16565360.888000002</v>
          </cell>
        </row>
        <row r="81">
          <cell r="Q81">
            <v>0</v>
          </cell>
        </row>
        <row r="83">
          <cell r="B83">
            <v>1410010000</v>
          </cell>
          <cell r="C83" t="str">
            <v>LICENCIAS DE SISTEMAS</v>
          </cell>
          <cell r="E83">
            <v>3257870.09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  <cell r="O83">
            <v>0</v>
          </cell>
          <cell r="Q83">
            <v>3257870.09</v>
          </cell>
        </row>
        <row r="84">
          <cell r="B84">
            <v>1410040000</v>
          </cell>
          <cell r="C84" t="str">
            <v>IMPLEMENTACION DE SISTEMAS</v>
          </cell>
          <cell r="E84">
            <v>3034291.57</v>
          </cell>
          <cell r="G84">
            <v>0</v>
          </cell>
          <cell r="I84">
            <v>0</v>
          </cell>
          <cell r="K84">
            <v>0</v>
          </cell>
          <cell r="M84">
            <v>0</v>
          </cell>
          <cell r="O84">
            <v>0</v>
          </cell>
          <cell r="Q84">
            <v>3034291.57</v>
          </cell>
        </row>
        <row r="86">
          <cell r="C86" t="str">
            <v>SUB- TOTAL</v>
          </cell>
          <cell r="E86">
            <v>6292161.6600000001</v>
          </cell>
          <cell r="G86">
            <v>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  <cell r="Q86">
            <v>6292161.6600000001</v>
          </cell>
        </row>
        <row r="88">
          <cell r="C88" t="str">
            <v>TOTAL ACTIVO</v>
          </cell>
          <cell r="E88">
            <v>97873681.118000001</v>
          </cell>
          <cell r="G88">
            <v>0</v>
          </cell>
          <cell r="I88">
            <v>393019.85</v>
          </cell>
          <cell r="K88">
            <v>-403482.01</v>
          </cell>
          <cell r="M88">
            <v>43071.54</v>
          </cell>
          <cell r="O88">
            <v>0</v>
          </cell>
          <cell r="Q88">
            <v>97906290.497999996</v>
          </cell>
        </row>
        <row r="89">
          <cell r="E89">
            <v>0</v>
          </cell>
          <cell r="I89">
            <v>393019.85000000003</v>
          </cell>
          <cell r="K89">
            <v>403482.01</v>
          </cell>
          <cell r="Q89">
            <v>0</v>
          </cell>
        </row>
        <row r="90">
          <cell r="G90" t="str">
            <v xml:space="preserve"> </v>
          </cell>
          <cell r="I90">
            <v>0</v>
          </cell>
          <cell r="K90">
            <v>0</v>
          </cell>
          <cell r="O90" t="str">
            <v xml:space="preserve"> </v>
          </cell>
        </row>
        <row r="92">
          <cell r="B92">
            <v>1204010000</v>
          </cell>
          <cell r="C92" t="str">
            <v>CONSTRUCCION EN MARCHA A</v>
          </cell>
          <cell r="E92">
            <v>1396885.56</v>
          </cell>
          <cell r="G92">
            <v>200562.43</v>
          </cell>
          <cell r="I92">
            <v>-234535.06</v>
          </cell>
          <cell r="K92">
            <v>-480.52</v>
          </cell>
          <cell r="M92">
            <v>0</v>
          </cell>
          <cell r="O92">
            <v>0</v>
          </cell>
          <cell r="Q92">
            <v>1362432.41</v>
          </cell>
        </row>
        <row r="93">
          <cell r="B93">
            <v>1204020000</v>
          </cell>
          <cell r="C93" t="str">
            <v>OBRAS EN PROCESO ING. Y CONSTRUCC</v>
          </cell>
          <cell r="E93">
            <v>247796.37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O93">
            <v>0</v>
          </cell>
          <cell r="Q93">
            <v>247796.37</v>
          </cell>
        </row>
        <row r="94">
          <cell r="B94">
            <v>1204030000</v>
          </cell>
          <cell r="C94" t="str">
            <v>OBRAS EN PROCESO EN PROPIEDAD PRIVADA</v>
          </cell>
          <cell r="E94">
            <v>79544.100000000006</v>
          </cell>
          <cell r="G94">
            <v>10100.73</v>
          </cell>
          <cell r="I94">
            <v>-38772.9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Q94">
            <v>50871.93</v>
          </cell>
        </row>
        <row r="95">
          <cell r="B95">
            <v>1204040000</v>
          </cell>
          <cell r="C95" t="str">
            <v>PROCESO ADQ. MOBILIARIO</v>
          </cell>
          <cell r="E95">
            <v>842525.24</v>
          </cell>
          <cell r="G95">
            <v>53702.46</v>
          </cell>
          <cell r="I95">
            <v>-119711.89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Q95">
            <v>776515.80999999994</v>
          </cell>
        </row>
        <row r="96">
          <cell r="B96">
            <v>1405010000</v>
          </cell>
          <cell r="C96" t="str">
            <v>OBRAS POR CUENTA A CLIENTES</v>
          </cell>
          <cell r="E96">
            <v>205331.57</v>
          </cell>
          <cell r="G96">
            <v>57989.279999999999</v>
          </cell>
          <cell r="I96">
            <v>0</v>
          </cell>
          <cell r="J96">
            <v>0</v>
          </cell>
          <cell r="K96">
            <v>-11005.129999999997</v>
          </cell>
          <cell r="M96">
            <v>-43071.54</v>
          </cell>
          <cell r="O96">
            <v>0</v>
          </cell>
          <cell r="Q96">
            <v>209244.17999999996</v>
          </cell>
        </row>
        <row r="97">
          <cell r="B97">
            <v>1406010000</v>
          </cell>
          <cell r="C97" t="str">
            <v>COSTOS DE INVESTIGACIO</v>
          </cell>
          <cell r="E97">
            <v>67196.320000000211</v>
          </cell>
          <cell r="G97">
            <v>0</v>
          </cell>
          <cell r="I97">
            <v>0</v>
          </cell>
          <cell r="J97">
            <v>0</v>
          </cell>
          <cell r="K97">
            <v>-67196.320000000007</v>
          </cell>
          <cell r="M97">
            <v>0</v>
          </cell>
          <cell r="O97">
            <v>0</v>
          </cell>
          <cell r="Q97">
            <v>2.0372681319713593E-10</v>
          </cell>
        </row>
        <row r="98">
          <cell r="B98">
            <v>1405030000</v>
          </cell>
          <cell r="C98" t="str">
            <v>OBRAS DE MTTO RED TERCEROS</v>
          </cell>
          <cell r="E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Q98">
            <v>0</v>
          </cell>
        </row>
        <row r="100">
          <cell r="C100" t="str">
            <v>TOTAL OBRAS EN PROCESO</v>
          </cell>
          <cell r="E100">
            <v>2839279.1600000006</v>
          </cell>
          <cell r="G100">
            <v>322354.90000000002</v>
          </cell>
          <cell r="I100">
            <v>-393019.85000000003</v>
          </cell>
          <cell r="K100">
            <v>-78681.97</v>
          </cell>
          <cell r="M100">
            <v>-43071.54</v>
          </cell>
          <cell r="O100">
            <v>0</v>
          </cell>
          <cell r="Q100">
            <v>2646860.6999999997</v>
          </cell>
        </row>
        <row r="101">
          <cell r="I101">
            <v>-5.8207660913467407E-11</v>
          </cell>
          <cell r="Q101">
            <v>0</v>
          </cell>
        </row>
        <row r="104">
          <cell r="B104">
            <v>1205060101</v>
          </cell>
          <cell r="C104" t="str">
            <v>EDIFICIOS ESTRUCTURAS Y MEJORAS -</v>
          </cell>
          <cell r="E104">
            <v>-448491</v>
          </cell>
          <cell r="G104">
            <v>-4700.4799999999996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.04</v>
          </cell>
          <cell r="Q104">
            <v>-453191.44</v>
          </cell>
        </row>
        <row r="105">
          <cell r="B105">
            <v>1205060102</v>
          </cell>
          <cell r="C105" t="str">
            <v>EQUIPOS DE SUBESTACIONES -CR</v>
          </cell>
          <cell r="E105">
            <v>-3115162.65</v>
          </cell>
          <cell r="G105">
            <v>-9720.08</v>
          </cell>
          <cell r="I105">
            <v>0</v>
          </cell>
          <cell r="J105">
            <v>0</v>
          </cell>
          <cell r="K105">
            <v>4147.78</v>
          </cell>
          <cell r="M105">
            <v>0</v>
          </cell>
          <cell r="O105">
            <v>0</v>
          </cell>
          <cell r="Q105">
            <v>-3120734.95</v>
          </cell>
        </row>
        <row r="106">
          <cell r="B106">
            <v>1205060103</v>
          </cell>
          <cell r="C106" t="str">
            <v>POSTES TORRES Y ACCESORIOS -CR</v>
          </cell>
          <cell r="E106">
            <v>-3664305.24</v>
          </cell>
          <cell r="G106">
            <v>-44338.3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-0.04</v>
          </cell>
          <cell r="Q106">
            <v>-3708643.58</v>
          </cell>
        </row>
        <row r="107">
          <cell r="B107">
            <v>1205060104</v>
          </cell>
          <cell r="C107" t="str">
            <v>CONDUCTORES AEREOS Y DISPOSITIVOS</v>
          </cell>
          <cell r="E107">
            <v>-2252181.9500000002</v>
          </cell>
          <cell r="G107">
            <v>-24777.02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-0.06</v>
          </cell>
          <cell r="Q107">
            <v>-2276959.0300000003</v>
          </cell>
        </row>
        <row r="108">
          <cell r="B108">
            <v>1205060105</v>
          </cell>
          <cell r="C108" t="str">
            <v>CANAL SUBTERRANEO DE CABLES - CR</v>
          </cell>
          <cell r="E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Q108">
            <v>0</v>
          </cell>
        </row>
        <row r="109">
          <cell r="B109">
            <v>1205060106</v>
          </cell>
          <cell r="C109" t="str">
            <v>CONDUCTORES SUBTERRANEOS Y DISPOS</v>
          </cell>
          <cell r="E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Q109">
            <v>0</v>
          </cell>
        </row>
        <row r="110">
          <cell r="B110">
            <v>1205060107</v>
          </cell>
          <cell r="C110" t="str">
            <v>TRANSFORMADORES DE DISTRIBUCION -</v>
          </cell>
          <cell r="E110">
            <v>-1084305.97</v>
          </cell>
          <cell r="G110">
            <v>-17148.27</v>
          </cell>
          <cell r="I110">
            <v>0</v>
          </cell>
          <cell r="J110">
            <v>0</v>
          </cell>
          <cell r="K110">
            <v>0</v>
          </cell>
          <cell r="M110">
            <v>2456.89</v>
          </cell>
          <cell r="O110">
            <v>0</v>
          </cell>
          <cell r="Q110">
            <v>-1098997.3500000001</v>
          </cell>
        </row>
        <row r="111">
          <cell r="B111">
            <v>1205060109</v>
          </cell>
          <cell r="C111" t="str">
            <v>MEDIDORES-CR</v>
          </cell>
          <cell r="E111">
            <v>-70.55</v>
          </cell>
          <cell r="G111">
            <v>-7.19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Q111">
            <v>-77.739999999999995</v>
          </cell>
        </row>
        <row r="112">
          <cell r="B112">
            <v>1205060110</v>
          </cell>
          <cell r="C112" t="str">
            <v>INSTAL EN LOS LOCALES DE LOS CONS</v>
          </cell>
          <cell r="E112">
            <v>-70358.78</v>
          </cell>
          <cell r="G112">
            <v>-494.08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Q112">
            <v>-70852.86</v>
          </cell>
        </row>
        <row r="113">
          <cell r="B113">
            <v>1205060111</v>
          </cell>
          <cell r="C113" t="str">
            <v>EQ DADOS EN ARRED CONSM EN SUS LO</v>
          </cell>
          <cell r="E113">
            <v>-810.26</v>
          </cell>
          <cell r="G113">
            <v>-7.79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Q113">
            <v>-818.05</v>
          </cell>
        </row>
        <row r="114">
          <cell r="B114">
            <v>1205060201</v>
          </cell>
          <cell r="C114" t="str">
            <v>EDIFICIOS ESTRUCTURAS Y MEJORAS -</v>
          </cell>
          <cell r="E114">
            <v>-16108.32</v>
          </cell>
          <cell r="G114">
            <v>-289.68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.01</v>
          </cell>
          <cell r="Q114">
            <v>-16397.990000000002</v>
          </cell>
        </row>
        <row r="115">
          <cell r="B115">
            <v>1205060202</v>
          </cell>
          <cell r="C115" t="str">
            <v>EQUIPOS DE SUBESTACIONES -CR</v>
          </cell>
          <cell r="E115">
            <v>-1187.55</v>
          </cell>
          <cell r="G115">
            <v>-15.35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Q115">
            <v>-1202.8999999999999</v>
          </cell>
        </row>
        <row r="116">
          <cell r="B116">
            <v>1205060203</v>
          </cell>
          <cell r="C116" t="str">
            <v>POSTES TORRES Y ACCESORIOS -CR</v>
          </cell>
          <cell r="E116">
            <v>-1261316.68</v>
          </cell>
          <cell r="G116">
            <v>-13769.22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O116">
            <v>-0.02</v>
          </cell>
          <cell r="Q116">
            <v>-1275085.92</v>
          </cell>
        </row>
        <row r="117">
          <cell r="B117">
            <v>1205060204</v>
          </cell>
          <cell r="C117" t="str">
            <v>CONDUCTORES AEREOS Y DISPOSITIVOS</v>
          </cell>
          <cell r="E117">
            <v>-2696753.22</v>
          </cell>
          <cell r="G117">
            <v>-21535.439999999999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O117">
            <v>0</v>
          </cell>
          <cell r="Q117">
            <v>-2718288.66</v>
          </cell>
        </row>
        <row r="118">
          <cell r="B118">
            <v>1205060206</v>
          </cell>
          <cell r="C118" t="str">
            <v>CONDUC SUBTERRANEOS Y DISPOSITIVO</v>
          </cell>
          <cell r="E118">
            <v>0</v>
          </cell>
          <cell r="G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O118">
            <v>0</v>
          </cell>
          <cell r="Q118">
            <v>0</v>
          </cell>
        </row>
        <row r="119">
          <cell r="B119">
            <v>1205060207</v>
          </cell>
          <cell r="C119" t="str">
            <v>TRANFORMADORES DE DISTRIBUCION -C</v>
          </cell>
          <cell r="E119">
            <v>-175359.95</v>
          </cell>
          <cell r="G119">
            <v>-1313.85</v>
          </cell>
          <cell r="I119">
            <v>0</v>
          </cell>
          <cell r="K119">
            <v>0</v>
          </cell>
          <cell r="M119">
            <v>4417.2700000000004</v>
          </cell>
          <cell r="O119">
            <v>7.3999999999999996E-2</v>
          </cell>
          <cell r="Q119">
            <v>-172256.45600000003</v>
          </cell>
        </row>
        <row r="120">
          <cell r="B120">
            <v>1205060209</v>
          </cell>
          <cell r="C120" t="str">
            <v>MEDIDORES-CR</v>
          </cell>
          <cell r="E120">
            <v>-1684396.46</v>
          </cell>
          <cell r="G120">
            <v>-12541.78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O120">
            <v>-0.01</v>
          </cell>
          <cell r="Q120">
            <v>-1696938.25</v>
          </cell>
        </row>
        <row r="121">
          <cell r="B121">
            <v>1205060211</v>
          </cell>
          <cell r="C121" t="str">
            <v>EQ DADOS EN ARRED CONSM EN SUS LO</v>
          </cell>
          <cell r="E121">
            <v>-484.7915000000001</v>
          </cell>
          <cell r="G121">
            <v>-8.75</v>
          </cell>
          <cell r="I121">
            <v>0</v>
          </cell>
          <cell r="J121">
            <v>0</v>
          </cell>
          <cell r="K121">
            <v>0</v>
          </cell>
          <cell r="M121">
            <v>-4.37</v>
          </cell>
          <cell r="O121">
            <v>0</v>
          </cell>
          <cell r="Q121">
            <v>-497.9115000000001</v>
          </cell>
        </row>
        <row r="122">
          <cell r="B122">
            <v>1205060212</v>
          </cell>
          <cell r="C122" t="str">
            <v>ALUMBRADO PUBLICO Y SISTEMAS CR</v>
          </cell>
          <cell r="E122">
            <v>-93.319999999999865</v>
          </cell>
          <cell r="G122">
            <v>-2.81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O122">
            <v>0.01</v>
          </cell>
          <cell r="Q122">
            <v>-96.119999999999862</v>
          </cell>
        </row>
        <row r="123">
          <cell r="B123">
            <v>1205060301</v>
          </cell>
          <cell r="C123" t="str">
            <v>EDIFICIOS ESTRUCTURAS Y MEJORAS -</v>
          </cell>
          <cell r="E123">
            <v>-4477.8</v>
          </cell>
          <cell r="G123">
            <v>-56.31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O123">
            <v>0</v>
          </cell>
          <cell r="Q123">
            <v>-4534.1100000000006</v>
          </cell>
        </row>
        <row r="124">
          <cell r="B124">
            <v>1205060302</v>
          </cell>
          <cell r="C124" t="str">
            <v>EQUIPOS DE SUBESTACION-CR</v>
          </cell>
          <cell r="E124">
            <v>-14932</v>
          </cell>
          <cell r="G124">
            <v>-213.29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O124">
            <v>0.01</v>
          </cell>
          <cell r="Q124">
            <v>-15145.28</v>
          </cell>
        </row>
        <row r="125">
          <cell r="B125">
            <v>1205060303</v>
          </cell>
          <cell r="C125" t="str">
            <v>POSTES TORRES Y ACCESORIOS -CR</v>
          </cell>
          <cell r="E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O125">
            <v>0</v>
          </cell>
          <cell r="Q125">
            <v>0</v>
          </cell>
        </row>
        <row r="126">
          <cell r="B126">
            <v>1205060306</v>
          </cell>
          <cell r="C126" t="str">
            <v>CONDUCTORES SUBTERRANEOS Y DISPOS</v>
          </cell>
          <cell r="E126">
            <v>-814.22</v>
          </cell>
          <cell r="G126">
            <v>-167.16</v>
          </cell>
          <cell r="I126">
            <v>0</v>
          </cell>
          <cell r="K126">
            <v>0</v>
          </cell>
          <cell r="M126">
            <v>0</v>
          </cell>
          <cell r="O126">
            <v>0.01</v>
          </cell>
          <cell r="Q126">
            <v>-981.37</v>
          </cell>
        </row>
        <row r="127">
          <cell r="B127">
            <v>1205060309</v>
          </cell>
          <cell r="C127" t="str">
            <v>MEDIDORES-CR</v>
          </cell>
          <cell r="E127">
            <v>0</v>
          </cell>
          <cell r="G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0</v>
          </cell>
        </row>
        <row r="129">
          <cell r="C129" t="str">
            <v>SUB- TOTAL</v>
          </cell>
          <cell r="E129">
            <v>-16491610.711500004</v>
          </cell>
          <cell r="G129">
            <v>-151106.85</v>
          </cell>
          <cell r="I129">
            <v>0</v>
          </cell>
          <cell r="K129">
            <v>4147.78</v>
          </cell>
          <cell r="M129">
            <v>6869.79</v>
          </cell>
          <cell r="O129">
            <v>2.4000000000000004E-2</v>
          </cell>
          <cell r="Q129">
            <v>-16631699.967499997</v>
          </cell>
        </row>
        <row r="130">
          <cell r="Q130">
            <v>0</v>
          </cell>
        </row>
        <row r="132">
          <cell r="B132">
            <v>1205070101</v>
          </cell>
          <cell r="C132" t="str">
            <v>EDIFICIOS ESTRUCTURAS Y MEJORAS -</v>
          </cell>
          <cell r="E132">
            <v>-423.21</v>
          </cell>
          <cell r="G132">
            <v>-5.32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O132">
            <v>-0.01</v>
          </cell>
          <cell r="Q132">
            <v>-428.53999999999996</v>
          </cell>
        </row>
        <row r="133">
          <cell r="B133">
            <v>1205070107</v>
          </cell>
          <cell r="C133" t="str">
            <v>TRANSFORMADORES</v>
          </cell>
          <cell r="E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  <cell r="O133">
            <v>0</v>
          </cell>
          <cell r="Q133">
            <v>0</v>
          </cell>
        </row>
        <row r="134">
          <cell r="B134">
            <v>1205070110</v>
          </cell>
          <cell r="C134" t="str">
            <v>INST EN LOS LOC DE LOS CONSUMIDOR</v>
          </cell>
          <cell r="E134">
            <v>-1699.23</v>
          </cell>
          <cell r="G134">
            <v>-15.19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.01</v>
          </cell>
          <cell r="Q134">
            <v>-1714.41</v>
          </cell>
        </row>
        <row r="135">
          <cell r="B135">
            <v>1205070112</v>
          </cell>
          <cell r="C135" t="str">
            <v>ALUMBRADO PUBL Y SISTEMAS DE SEÑALES</v>
          </cell>
          <cell r="E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Q135">
            <v>0</v>
          </cell>
        </row>
        <row r="136">
          <cell r="B136">
            <v>1205070202</v>
          </cell>
          <cell r="C136" t="str">
            <v>EQUIPOS DE SUBESTACION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Q136">
            <v>0</v>
          </cell>
        </row>
        <row r="137">
          <cell r="B137">
            <v>1205070301</v>
          </cell>
          <cell r="C137" t="str">
            <v>EDIFICIOS ESTRUCTURAS Y MEJORAS-C</v>
          </cell>
          <cell r="E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Q137">
            <v>0</v>
          </cell>
        </row>
        <row r="138">
          <cell r="B138">
            <v>1205070310</v>
          </cell>
          <cell r="C138" t="str">
            <v>INST. LOCALES CLIENTES CONSUMIDORES</v>
          </cell>
          <cell r="E138">
            <v>5.6843418860808015E-14</v>
          </cell>
          <cell r="G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Q138">
            <v>5.6843418860808015E-14</v>
          </cell>
        </row>
        <row r="140">
          <cell r="C140" t="str">
            <v>SUB- TOTAL</v>
          </cell>
          <cell r="E140">
            <v>-2122.44</v>
          </cell>
          <cell r="G140">
            <v>-20.509999999999998</v>
          </cell>
          <cell r="I140">
            <v>0</v>
          </cell>
          <cell r="K140">
            <v>0</v>
          </cell>
          <cell r="M140">
            <v>0</v>
          </cell>
          <cell r="O140">
            <v>0</v>
          </cell>
          <cell r="Q140">
            <v>-2142.9499999999998</v>
          </cell>
        </row>
        <row r="141">
          <cell r="Q141">
            <v>0</v>
          </cell>
        </row>
        <row r="143">
          <cell r="B143">
            <v>1205080100</v>
          </cell>
          <cell r="C143" t="str">
            <v>EDIFICIOS ESTRUCTURAS Y MEJORAS -</v>
          </cell>
          <cell r="E143">
            <v>-641103.79</v>
          </cell>
          <cell r="G143">
            <v>-9139.92</v>
          </cell>
          <cell r="I143">
            <v>0</v>
          </cell>
          <cell r="J143">
            <v>0</v>
          </cell>
          <cell r="K143">
            <v>92.23</v>
          </cell>
          <cell r="M143">
            <v>0</v>
          </cell>
          <cell r="O143">
            <v>0.02</v>
          </cell>
          <cell r="Q143">
            <v>-650151.46000000008</v>
          </cell>
        </row>
        <row r="144">
          <cell r="B144">
            <v>1205080200</v>
          </cell>
          <cell r="C144" t="str">
            <v>MUEBLES Y EQUIPOS DE OFICINA -CR</v>
          </cell>
          <cell r="E144">
            <v>-855034.12</v>
          </cell>
          <cell r="G144">
            <v>-9562.66</v>
          </cell>
          <cell r="I144">
            <v>0</v>
          </cell>
          <cell r="J144">
            <v>0</v>
          </cell>
          <cell r="K144">
            <v>8498.94</v>
          </cell>
          <cell r="M144">
            <v>0</v>
          </cell>
          <cell r="O144">
            <v>-0.01</v>
          </cell>
          <cell r="Q144">
            <v>-856097.85000000009</v>
          </cell>
        </row>
        <row r="145">
          <cell r="B145">
            <v>1205080300</v>
          </cell>
          <cell r="C145" t="str">
            <v>EQUIPOS DE TRANSPORTE-CR</v>
          </cell>
          <cell r="E145">
            <v>-2589341.81</v>
          </cell>
          <cell r="G145">
            <v>-22481.26</v>
          </cell>
          <cell r="I145">
            <v>0</v>
          </cell>
          <cell r="J145">
            <v>0</v>
          </cell>
          <cell r="K145">
            <v>1.1499999999999999</v>
          </cell>
          <cell r="M145">
            <v>0</v>
          </cell>
          <cell r="N145">
            <v>-0.01</v>
          </cell>
          <cell r="O145">
            <v>-0.01</v>
          </cell>
          <cell r="Q145">
            <v>-2611821.9399999995</v>
          </cell>
        </row>
        <row r="146">
          <cell r="B146">
            <v>1205080400</v>
          </cell>
          <cell r="C146" t="str">
            <v>EQUIPOS DE ALMACEN -CR</v>
          </cell>
          <cell r="E146">
            <v>-22857.14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Q146">
            <v>-22857.14</v>
          </cell>
        </row>
        <row r="147">
          <cell r="B147">
            <v>1205080500</v>
          </cell>
          <cell r="C147" t="str">
            <v>HERRAM Y EQU DE TALLER Y GARAGE-C</v>
          </cell>
          <cell r="E147">
            <v>-986777.99</v>
          </cell>
          <cell r="G147">
            <v>-11099.5</v>
          </cell>
          <cell r="I147">
            <v>0</v>
          </cell>
          <cell r="J147">
            <v>0</v>
          </cell>
          <cell r="K147">
            <v>29630.12</v>
          </cell>
          <cell r="M147">
            <v>0</v>
          </cell>
          <cell r="O147">
            <v>-0.02</v>
          </cell>
          <cell r="Q147">
            <v>-968247.39</v>
          </cell>
        </row>
        <row r="148">
          <cell r="B148">
            <v>1205080700</v>
          </cell>
          <cell r="C148" t="str">
            <v>EQUIPOS ACCIONADOS MECANICAMENTE-</v>
          </cell>
          <cell r="E148">
            <v>-1415.83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-1415.83</v>
          </cell>
        </row>
        <row r="149">
          <cell r="B149">
            <v>1205080800</v>
          </cell>
          <cell r="C149" t="str">
            <v>EQUIPOS DE COMUNICACIONES-CR</v>
          </cell>
          <cell r="E149">
            <v>-405858.23</v>
          </cell>
          <cell r="G149">
            <v>-6853.95</v>
          </cell>
          <cell r="I149">
            <v>0</v>
          </cell>
          <cell r="J149">
            <v>0</v>
          </cell>
          <cell r="K149">
            <v>55052.04</v>
          </cell>
          <cell r="M149">
            <v>0</v>
          </cell>
          <cell r="O149">
            <v>-0.06</v>
          </cell>
          <cell r="Q149">
            <v>-357660.2</v>
          </cell>
        </row>
        <row r="150">
          <cell r="B150">
            <v>1205080900</v>
          </cell>
          <cell r="C150" t="str">
            <v>EQUIPO DE COMPUTACION</v>
          </cell>
          <cell r="E150">
            <v>-2992738.26</v>
          </cell>
          <cell r="G150">
            <v>-34446.769999999997</v>
          </cell>
          <cell r="I150">
            <v>0</v>
          </cell>
          <cell r="J150">
            <v>0</v>
          </cell>
          <cell r="K150">
            <v>157373.84</v>
          </cell>
          <cell r="M150">
            <v>-84.49</v>
          </cell>
          <cell r="O150">
            <v>-0.03</v>
          </cell>
          <cell r="Q150">
            <v>-2869895.71</v>
          </cell>
        </row>
        <row r="151">
          <cell r="B151">
            <v>1205081000</v>
          </cell>
          <cell r="C151" t="str">
            <v>OTROS EQUIPOS-CR</v>
          </cell>
          <cell r="E151">
            <v>-1523504.26</v>
          </cell>
          <cell r="G151">
            <v>-36587.199999999997</v>
          </cell>
          <cell r="I151">
            <v>0</v>
          </cell>
          <cell r="J151">
            <v>0</v>
          </cell>
          <cell r="K151">
            <v>105632.92</v>
          </cell>
          <cell r="M151">
            <v>0</v>
          </cell>
          <cell r="O151">
            <v>0</v>
          </cell>
          <cell r="Q151">
            <v>-1454458.54</v>
          </cell>
        </row>
        <row r="152">
          <cell r="B152">
            <v>1205081100</v>
          </cell>
          <cell r="C152" t="str">
            <v>OTROS - CR</v>
          </cell>
          <cell r="E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Q152">
            <v>0</v>
          </cell>
        </row>
        <row r="154">
          <cell r="C154" t="str">
            <v>SUB- TOTAL</v>
          </cell>
          <cell r="E154">
            <v>-10018631.43</v>
          </cell>
          <cell r="G154">
            <v>-130171.26</v>
          </cell>
          <cell r="I154">
            <v>0</v>
          </cell>
          <cell r="K154">
            <v>356281.24</v>
          </cell>
          <cell r="M154">
            <v>-84.49</v>
          </cell>
          <cell r="O154">
            <v>-0.11</v>
          </cell>
          <cell r="Q154">
            <v>-9792606.0599999987</v>
          </cell>
        </row>
        <row r="155">
          <cell r="Q155">
            <v>0</v>
          </cell>
        </row>
        <row r="157">
          <cell r="B157">
            <v>1411010000</v>
          </cell>
          <cell r="C157" t="str">
            <v>AMORT ACUM DE ACTIVOS INTANGIBLES</v>
          </cell>
          <cell r="E157">
            <v>-5743104.8200000003</v>
          </cell>
          <cell r="G157">
            <v>-40501.24</v>
          </cell>
          <cell r="I157">
            <v>0</v>
          </cell>
          <cell r="K157">
            <v>0</v>
          </cell>
          <cell r="M157">
            <v>0</v>
          </cell>
          <cell r="O157">
            <v>-0.01</v>
          </cell>
          <cell r="Q157">
            <v>-5783606.0700000003</v>
          </cell>
        </row>
        <row r="159">
          <cell r="C159" t="str">
            <v>SUB-TOTAL</v>
          </cell>
          <cell r="E159">
            <v>-5743104.8200000003</v>
          </cell>
          <cell r="G159">
            <v>-40501.24</v>
          </cell>
          <cell r="I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-0.01</v>
          </cell>
          <cell r="Q159">
            <v>-5783606.0700000003</v>
          </cell>
        </row>
        <row r="161">
          <cell r="C161" t="str">
            <v>TOTAL DEPRECIACION Y AMORTIZACION</v>
          </cell>
          <cell r="E161">
            <v>-32255469.401500002</v>
          </cell>
          <cell r="G161">
            <v>-321799.86</v>
          </cell>
          <cell r="I161">
            <v>0</v>
          </cell>
          <cell r="K161">
            <v>360429.02</v>
          </cell>
          <cell r="M161">
            <v>6785.3</v>
          </cell>
          <cell r="O161">
            <v>-9.5999999999999988E-2</v>
          </cell>
          <cell r="Q161">
            <v>-32210055.047499996</v>
          </cell>
        </row>
        <row r="162">
          <cell r="I162">
            <v>0</v>
          </cell>
          <cell r="K162">
            <v>-9.169998811557889E-4</v>
          </cell>
          <cell r="Q162">
            <v>0</v>
          </cell>
        </row>
        <row r="166">
          <cell r="C166" t="str">
            <v>Eva Lucia Romero</v>
          </cell>
          <cell r="K166" t="str">
            <v>Oswaldo Sandoval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2-NOV03"/>
      <sheetName val="TEND_PRESUP_2002 DIC02-NOV03"/>
      <sheetName val="REAL COSTOS B"/>
      <sheetName val="EST.RES.MENSUAL"/>
      <sheetName val="EST.RES.ACUMULADO"/>
      <sheetName val="COMPARATIVO"/>
      <sheetName val="Detalle por Rubro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1">
          <cell r="C121">
            <v>5746.6670299999996</v>
          </cell>
        </row>
      </sheetData>
      <sheetData sheetId="5">
        <row r="2">
          <cell r="A2" t="str">
            <v>A</v>
          </cell>
        </row>
        <row r="3">
          <cell r="A3" t="str">
            <v>A01</v>
          </cell>
        </row>
        <row r="4">
          <cell r="A4" t="str">
            <v>A02</v>
          </cell>
        </row>
        <row r="5">
          <cell r="A5" t="str">
            <v>C</v>
          </cell>
        </row>
        <row r="6">
          <cell r="A6" t="str">
            <v>C01</v>
          </cell>
        </row>
        <row r="7">
          <cell r="A7" t="str">
            <v>C03</v>
          </cell>
        </row>
        <row r="8">
          <cell r="A8" t="str">
            <v>C04</v>
          </cell>
        </row>
        <row r="9">
          <cell r="A9" t="str">
            <v>C06</v>
          </cell>
        </row>
        <row r="10">
          <cell r="A10" t="str">
            <v>C07</v>
          </cell>
        </row>
        <row r="11">
          <cell r="A11" t="str">
            <v>C08</v>
          </cell>
        </row>
        <row r="12">
          <cell r="A12" t="str">
            <v>C09</v>
          </cell>
        </row>
        <row r="13">
          <cell r="A13" t="str">
            <v>C10</v>
          </cell>
        </row>
        <row r="14">
          <cell r="A14" t="str">
            <v>D</v>
          </cell>
        </row>
        <row r="15">
          <cell r="A15" t="str">
            <v>D01</v>
          </cell>
        </row>
        <row r="16">
          <cell r="A16" t="str">
            <v>E</v>
          </cell>
        </row>
        <row r="17">
          <cell r="A17" t="str">
            <v>E1</v>
          </cell>
        </row>
        <row r="18">
          <cell r="A18" t="str">
            <v>E2</v>
          </cell>
        </row>
        <row r="19">
          <cell r="A19" t="str">
            <v>F</v>
          </cell>
        </row>
        <row r="20">
          <cell r="A20" t="str">
            <v>F01</v>
          </cell>
        </row>
        <row r="21">
          <cell r="A21" t="str">
            <v>G</v>
          </cell>
        </row>
        <row r="22">
          <cell r="A22" t="str">
            <v>G01</v>
          </cell>
        </row>
        <row r="23">
          <cell r="A23" t="str">
            <v>G02</v>
          </cell>
        </row>
        <row r="24">
          <cell r="A24" t="str">
            <v>G03</v>
          </cell>
        </row>
        <row r="25">
          <cell r="A25" t="str">
            <v>G04</v>
          </cell>
        </row>
        <row r="26">
          <cell r="A26" t="str">
            <v>G06</v>
          </cell>
        </row>
        <row r="27">
          <cell r="A27" t="str">
            <v>M</v>
          </cell>
        </row>
        <row r="28">
          <cell r="A28" t="str">
            <v>M01</v>
          </cell>
        </row>
        <row r="29">
          <cell r="A29" t="str">
            <v>M02</v>
          </cell>
        </row>
        <row r="30">
          <cell r="A30" t="str">
            <v>M03</v>
          </cell>
        </row>
        <row r="31">
          <cell r="A31" t="str">
            <v>M04</v>
          </cell>
        </row>
        <row r="32">
          <cell r="A32" t="str">
            <v>M05</v>
          </cell>
        </row>
        <row r="33">
          <cell r="A33" t="str">
            <v>M06</v>
          </cell>
        </row>
        <row r="34">
          <cell r="A34" t="str">
            <v>M07</v>
          </cell>
        </row>
        <row r="35">
          <cell r="A35" t="str">
            <v>M08</v>
          </cell>
        </row>
        <row r="36">
          <cell r="A36" t="str">
            <v>M09</v>
          </cell>
        </row>
        <row r="37">
          <cell r="A37" t="str">
            <v>M10</v>
          </cell>
        </row>
        <row r="38">
          <cell r="A38" t="str">
            <v>M11</v>
          </cell>
        </row>
        <row r="39">
          <cell r="A39" t="str">
            <v>M12</v>
          </cell>
        </row>
        <row r="40">
          <cell r="A40" t="str">
            <v>M13</v>
          </cell>
        </row>
        <row r="41">
          <cell r="A41" t="str">
            <v>M14</v>
          </cell>
        </row>
        <row r="42">
          <cell r="A42" t="str">
            <v>M15</v>
          </cell>
        </row>
        <row r="43">
          <cell r="A43" t="str">
            <v>M16</v>
          </cell>
        </row>
        <row r="44">
          <cell r="A44" t="str">
            <v>M17</v>
          </cell>
        </row>
        <row r="45">
          <cell r="A45" t="str">
            <v>M18</v>
          </cell>
        </row>
        <row r="46">
          <cell r="A46" t="str">
            <v>M19</v>
          </cell>
        </row>
        <row r="47">
          <cell r="A47" t="str">
            <v>M20</v>
          </cell>
        </row>
        <row r="48">
          <cell r="A48" t="str">
            <v>M21</v>
          </cell>
        </row>
        <row r="49">
          <cell r="A49" t="str">
            <v>M22</v>
          </cell>
        </row>
        <row r="50">
          <cell r="A50" t="str">
            <v>M23</v>
          </cell>
        </row>
        <row r="51">
          <cell r="A51" t="str">
            <v>M24</v>
          </cell>
        </row>
        <row r="52">
          <cell r="A52" t="str">
            <v>M25</v>
          </cell>
        </row>
        <row r="53">
          <cell r="A53" t="str">
            <v>M26</v>
          </cell>
        </row>
        <row r="54">
          <cell r="A54" t="str">
            <v>M27</v>
          </cell>
        </row>
        <row r="55">
          <cell r="A55" t="str">
            <v>M28</v>
          </cell>
        </row>
        <row r="56">
          <cell r="A56" t="str">
            <v>M29</v>
          </cell>
        </row>
        <row r="57">
          <cell r="A57" t="str">
            <v>M30</v>
          </cell>
        </row>
        <row r="58">
          <cell r="A58" t="str">
            <v>O</v>
          </cell>
        </row>
        <row r="59">
          <cell r="A59" t="str">
            <v>O01</v>
          </cell>
        </row>
        <row r="60">
          <cell r="A60" t="str">
            <v>O02</v>
          </cell>
        </row>
        <row r="61">
          <cell r="A61" t="str">
            <v>O03</v>
          </cell>
        </row>
        <row r="62">
          <cell r="A62" t="str">
            <v>O05</v>
          </cell>
        </row>
        <row r="63">
          <cell r="A63" t="str">
            <v>O06</v>
          </cell>
        </row>
        <row r="64">
          <cell r="A64" t="str">
            <v>O07</v>
          </cell>
        </row>
        <row r="65">
          <cell r="A65" t="str">
            <v>O08</v>
          </cell>
        </row>
        <row r="66">
          <cell r="A66" t="str">
            <v>O09</v>
          </cell>
        </row>
        <row r="67">
          <cell r="A67" t="str">
            <v>O10</v>
          </cell>
        </row>
        <row r="68">
          <cell r="A68" t="str">
            <v>O11</v>
          </cell>
        </row>
        <row r="69">
          <cell r="A69" t="str">
            <v>O12</v>
          </cell>
        </row>
        <row r="70">
          <cell r="A70" t="str">
            <v>O13</v>
          </cell>
        </row>
        <row r="71">
          <cell r="A71" t="str">
            <v>O14</v>
          </cell>
        </row>
        <row r="72">
          <cell r="A72" t="str">
            <v>O15</v>
          </cell>
        </row>
        <row r="73">
          <cell r="A73" t="str">
            <v>O16</v>
          </cell>
        </row>
        <row r="74">
          <cell r="A74" t="str">
            <v>O17</v>
          </cell>
        </row>
        <row r="75">
          <cell r="A75" t="str">
            <v>O18</v>
          </cell>
        </row>
        <row r="76">
          <cell r="A76" t="str">
            <v>O19</v>
          </cell>
        </row>
        <row r="77">
          <cell r="A77" t="str">
            <v>O20</v>
          </cell>
        </row>
        <row r="78">
          <cell r="A78" t="str">
            <v>O21</v>
          </cell>
        </row>
        <row r="79">
          <cell r="A79" t="str">
            <v>O23</v>
          </cell>
        </row>
        <row r="80">
          <cell r="A80" t="str">
            <v>O25</v>
          </cell>
        </row>
        <row r="81">
          <cell r="A81" t="str">
            <v>O27</v>
          </cell>
        </row>
        <row r="82">
          <cell r="A82" t="str">
            <v>O28</v>
          </cell>
        </row>
        <row r="83">
          <cell r="A83" t="str">
            <v>O29</v>
          </cell>
        </row>
        <row r="84">
          <cell r="A84" t="str">
            <v>P</v>
          </cell>
        </row>
        <row r="85">
          <cell r="A85" t="str">
            <v>P01</v>
          </cell>
        </row>
        <row r="86">
          <cell r="A86" t="str">
            <v>P02</v>
          </cell>
        </row>
        <row r="87">
          <cell r="A87" t="str">
            <v>P03</v>
          </cell>
        </row>
        <row r="88">
          <cell r="A88" t="str">
            <v>P04</v>
          </cell>
        </row>
        <row r="89">
          <cell r="A89" t="str">
            <v>P05</v>
          </cell>
        </row>
        <row r="90">
          <cell r="A90" t="str">
            <v>P06</v>
          </cell>
        </row>
        <row r="91">
          <cell r="A91" t="str">
            <v>P07</v>
          </cell>
        </row>
        <row r="92">
          <cell r="A92" t="str">
            <v>P08</v>
          </cell>
        </row>
        <row r="93">
          <cell r="A93" t="str">
            <v>P09</v>
          </cell>
        </row>
        <row r="94">
          <cell r="A94" t="str">
            <v>P10</v>
          </cell>
        </row>
        <row r="95">
          <cell r="A95" t="str">
            <v>P11</v>
          </cell>
        </row>
        <row r="96">
          <cell r="A96" t="str">
            <v>P12</v>
          </cell>
        </row>
        <row r="97">
          <cell r="A97" t="str">
            <v>P13</v>
          </cell>
        </row>
        <row r="98">
          <cell r="A98" t="str">
            <v>P14</v>
          </cell>
        </row>
        <row r="99">
          <cell r="A99" t="str">
            <v>P15</v>
          </cell>
        </row>
        <row r="100">
          <cell r="A100" t="str">
            <v>P16</v>
          </cell>
        </row>
        <row r="101">
          <cell r="A101" t="str">
            <v>P17</v>
          </cell>
        </row>
        <row r="102">
          <cell r="A102" t="str">
            <v>P18</v>
          </cell>
        </row>
        <row r="103">
          <cell r="A103" t="str">
            <v>P19</v>
          </cell>
        </row>
        <row r="104">
          <cell r="A104" t="str">
            <v>P20</v>
          </cell>
        </row>
        <row r="105">
          <cell r="A105" t="str">
            <v>P21</v>
          </cell>
        </row>
        <row r="106">
          <cell r="A106" t="str">
            <v>P22</v>
          </cell>
        </row>
        <row r="107">
          <cell r="A107" t="str">
            <v>P23</v>
          </cell>
        </row>
        <row r="108">
          <cell r="A108" t="str">
            <v>P24</v>
          </cell>
        </row>
        <row r="109">
          <cell r="A109" t="str">
            <v>P25</v>
          </cell>
        </row>
        <row r="110">
          <cell r="A110" t="str">
            <v>P26</v>
          </cell>
        </row>
        <row r="111">
          <cell r="A111" t="str">
            <v>P27</v>
          </cell>
        </row>
        <row r="112">
          <cell r="A112" t="str">
            <v>P28</v>
          </cell>
        </row>
        <row r="113">
          <cell r="A113" t="str">
            <v>P29</v>
          </cell>
        </row>
        <row r="114">
          <cell r="A114" t="str">
            <v>P30</v>
          </cell>
        </row>
        <row r="115">
          <cell r="A115" t="str">
            <v>P31</v>
          </cell>
        </row>
        <row r="116">
          <cell r="A116" t="str">
            <v>S</v>
          </cell>
        </row>
        <row r="117">
          <cell r="A117" t="str">
            <v>S01</v>
          </cell>
        </row>
        <row r="118">
          <cell r="A118" t="str">
            <v>S02</v>
          </cell>
        </row>
        <row r="119">
          <cell r="A119" t="str">
            <v>S03</v>
          </cell>
        </row>
        <row r="120">
          <cell r="A120" t="str">
            <v>S04</v>
          </cell>
        </row>
        <row r="121">
          <cell r="A121" t="str">
            <v>S05</v>
          </cell>
        </row>
        <row r="122">
          <cell r="A122" t="str">
            <v>S06</v>
          </cell>
        </row>
        <row r="123">
          <cell r="A123" t="str">
            <v>S07</v>
          </cell>
        </row>
        <row r="124">
          <cell r="A124" t="str">
            <v>S08</v>
          </cell>
        </row>
        <row r="125">
          <cell r="A125" t="str">
            <v>S09</v>
          </cell>
        </row>
        <row r="126">
          <cell r="A126" t="str">
            <v>S10</v>
          </cell>
        </row>
        <row r="127">
          <cell r="A127" t="str">
            <v>S11</v>
          </cell>
        </row>
        <row r="128">
          <cell r="A128" t="str">
            <v>S13</v>
          </cell>
        </row>
        <row r="129">
          <cell r="A129" t="str">
            <v>S14</v>
          </cell>
        </row>
        <row r="130">
          <cell r="A130" t="str">
            <v>T</v>
          </cell>
        </row>
        <row r="131">
          <cell r="A131" t="str">
            <v>T01</v>
          </cell>
        </row>
        <row r="132">
          <cell r="A132" t="str">
            <v>T02</v>
          </cell>
        </row>
        <row r="133">
          <cell r="A133" t="str">
            <v>T03</v>
          </cell>
        </row>
        <row r="134">
          <cell r="A134" t="str">
            <v>T04</v>
          </cell>
        </row>
        <row r="135">
          <cell r="A135" t="str">
            <v>T05</v>
          </cell>
        </row>
        <row r="136">
          <cell r="A136" t="str">
            <v>T06</v>
          </cell>
        </row>
        <row r="137">
          <cell r="A137" t="str">
            <v>T07</v>
          </cell>
        </row>
        <row r="138">
          <cell r="A138" t="str">
            <v>T08</v>
          </cell>
        </row>
        <row r="139">
          <cell r="A139" t="str">
            <v>T09</v>
          </cell>
        </row>
        <row r="140">
          <cell r="A140" t="str">
            <v>T10</v>
          </cell>
        </row>
        <row r="141">
          <cell r="A141" t="str">
            <v>T11</v>
          </cell>
        </row>
        <row r="142">
          <cell r="A142" t="str">
            <v>T12</v>
          </cell>
        </row>
        <row r="143">
          <cell r="A143" t="str">
            <v>T13</v>
          </cell>
        </row>
        <row r="144">
          <cell r="A144" t="str">
            <v>T14</v>
          </cell>
        </row>
        <row r="145">
          <cell r="A145" t="str">
            <v>T15</v>
          </cell>
        </row>
        <row r="146">
          <cell r="A146" t="str">
            <v>T16</v>
          </cell>
        </row>
        <row r="147">
          <cell r="A147" t="str">
            <v>T17</v>
          </cell>
        </row>
        <row r="148">
          <cell r="A148" t="str">
            <v>T18</v>
          </cell>
        </row>
        <row r="149">
          <cell r="A149" t="str">
            <v>T19</v>
          </cell>
        </row>
        <row r="150">
          <cell r="A150" t="str">
            <v>T20</v>
          </cell>
        </row>
        <row r="151">
          <cell r="A151" t="str">
            <v>T21</v>
          </cell>
        </row>
        <row r="152">
          <cell r="A152" t="str">
            <v>T22</v>
          </cell>
        </row>
        <row r="153">
          <cell r="A153" t="str">
            <v>T23</v>
          </cell>
        </row>
        <row r="154">
          <cell r="A154" t="str">
            <v>T24</v>
          </cell>
        </row>
        <row r="155">
          <cell r="A155" t="str">
            <v>T25</v>
          </cell>
        </row>
        <row r="156">
          <cell r="A156" t="str">
            <v>T26</v>
          </cell>
        </row>
        <row r="157">
          <cell r="A157" t="str">
            <v>T27</v>
          </cell>
        </row>
        <row r="158">
          <cell r="A158" t="str">
            <v>T30</v>
          </cell>
        </row>
        <row r="159">
          <cell r="A159" t="str">
            <v>T32</v>
          </cell>
        </row>
        <row r="160">
          <cell r="A160" t="str">
            <v>T33</v>
          </cell>
        </row>
        <row r="161">
          <cell r="A161" t="str">
            <v>V</v>
          </cell>
        </row>
        <row r="162">
          <cell r="A162" t="str">
            <v>V01</v>
          </cell>
        </row>
        <row r="163">
          <cell r="A163" t="str">
            <v>V02</v>
          </cell>
        </row>
        <row r="164">
          <cell r="A164" t="str">
            <v>Z</v>
          </cell>
        </row>
        <row r="165">
          <cell r="A165" t="str">
            <v>Z01</v>
          </cell>
        </row>
        <row r="166">
          <cell r="A166" t="str">
            <v>Z02</v>
          </cell>
        </row>
        <row r="167">
          <cell r="A167" t="str">
            <v>Z03</v>
          </cell>
        </row>
        <row r="170">
          <cell r="A170" t="str">
            <v>I</v>
          </cell>
        </row>
        <row r="171">
          <cell r="A171" t="str">
            <v>I01</v>
          </cell>
        </row>
        <row r="172">
          <cell r="A172" t="str">
            <v>I02</v>
          </cell>
        </row>
        <row r="173">
          <cell r="A173" t="str">
            <v>I04</v>
          </cell>
        </row>
        <row r="174">
          <cell r="A174" t="str">
            <v>I05</v>
          </cell>
        </row>
        <row r="175">
          <cell r="A175" t="str">
            <v>I06</v>
          </cell>
        </row>
        <row r="176">
          <cell r="A176" t="str">
            <v>I08</v>
          </cell>
        </row>
        <row r="177">
          <cell r="A177" t="str">
            <v>I09</v>
          </cell>
        </row>
        <row r="178">
          <cell r="A178" t="str">
            <v>I11</v>
          </cell>
        </row>
        <row r="179">
          <cell r="A179" t="str">
            <v>I13</v>
          </cell>
        </row>
        <row r="180">
          <cell r="A180" t="str">
            <v>I17</v>
          </cell>
        </row>
        <row r="181">
          <cell r="A181" t="str">
            <v>I19</v>
          </cell>
        </row>
        <row r="182">
          <cell r="A182" t="str">
            <v>I31</v>
          </cell>
        </row>
        <row r="183">
          <cell r="A183" t="str">
            <v>I32</v>
          </cell>
        </row>
        <row r="184">
          <cell r="A184" t="str">
            <v>I33</v>
          </cell>
        </row>
        <row r="185">
          <cell r="A185" t="str">
            <v>I34</v>
          </cell>
        </row>
        <row r="186">
          <cell r="A186" t="str">
            <v>I35</v>
          </cell>
        </row>
        <row r="187">
          <cell r="A187" t="str">
            <v>I38</v>
          </cell>
        </row>
        <row r="188">
          <cell r="A188" t="str">
            <v>I42</v>
          </cell>
        </row>
        <row r="189">
          <cell r="A189" t="str">
            <v>I43</v>
          </cell>
        </row>
        <row r="190">
          <cell r="A190" t="str">
            <v>I44</v>
          </cell>
        </row>
        <row r="191">
          <cell r="A191" t="str">
            <v>I45</v>
          </cell>
        </row>
        <row r="192">
          <cell r="A192" t="str">
            <v>I46</v>
          </cell>
        </row>
        <row r="193">
          <cell r="A193" t="str">
            <v>I47</v>
          </cell>
        </row>
        <row r="194">
          <cell r="A194" t="str">
            <v>I48</v>
          </cell>
        </row>
        <row r="195">
          <cell r="A195" t="str">
            <v>I49</v>
          </cell>
        </row>
        <row r="196">
          <cell r="A196" t="str">
            <v>I50</v>
          </cell>
        </row>
        <row r="197">
          <cell r="A197" t="str">
            <v>I51</v>
          </cell>
        </row>
        <row r="198">
          <cell r="A198" t="str">
            <v>I52</v>
          </cell>
        </row>
        <row r="199">
          <cell r="A199" t="str">
            <v>I61</v>
          </cell>
        </row>
        <row r="200">
          <cell r="A200" t="str">
            <v>I63</v>
          </cell>
        </row>
        <row r="201">
          <cell r="A201" t="str">
            <v>I64</v>
          </cell>
        </row>
        <row r="202">
          <cell r="A202" t="str">
            <v>I67</v>
          </cell>
        </row>
        <row r="203">
          <cell r="A203" t="str">
            <v>I73</v>
          </cell>
        </row>
        <row r="204">
          <cell r="A204" t="str">
            <v>I81</v>
          </cell>
        </row>
        <row r="205">
          <cell r="A205" t="str">
            <v>I82</v>
          </cell>
        </row>
        <row r="206">
          <cell r="A206" t="str">
            <v>I83</v>
          </cell>
        </row>
        <row r="207">
          <cell r="A207" t="str">
            <v>I84</v>
          </cell>
        </row>
        <row r="208">
          <cell r="A208" t="str">
            <v>I85</v>
          </cell>
        </row>
        <row r="209">
          <cell r="A209" t="str">
            <v>I87</v>
          </cell>
        </row>
        <row r="210">
          <cell r="A210" t="str">
            <v>I88</v>
          </cell>
        </row>
        <row r="211">
          <cell r="A211" t="str">
            <v>I93</v>
          </cell>
        </row>
        <row r="212">
          <cell r="A212" t="str">
            <v>I94</v>
          </cell>
        </row>
        <row r="213">
          <cell r="A213" t="str">
            <v>I95</v>
          </cell>
        </row>
        <row r="214">
          <cell r="A214" t="str">
            <v>I96</v>
          </cell>
        </row>
        <row r="215">
          <cell r="A215" t="str">
            <v>I97</v>
          </cell>
        </row>
        <row r="216">
          <cell r="A216" t="str">
            <v>I98</v>
          </cell>
        </row>
        <row r="217">
          <cell r="A217" t="str">
            <v>I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1.0.00.00.00.00</v>
          </cell>
        </row>
      </sheetData>
      <sheetData sheetId="11" refreshError="1"/>
      <sheetData sheetId="12" refreshError="1"/>
      <sheetData sheetId="13" refreshError="1"/>
      <sheetData sheetId="14">
        <row r="4">
          <cell r="C4" t="str">
            <v>DIC-0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 8"/>
      <sheetName val="Anexo Fin (2)"/>
    </sheetNames>
    <definedNames>
      <definedName name="Choices_Wrapper" refersTo="#¡REF!"/>
    </definedNames>
    <sheetDataSet>
      <sheetData sheetId="0" refreshError="1"/>
      <sheetData sheetId="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 TOTAL"/>
      <sheetName val="GRAFICOS"/>
      <sheetName val="Total"/>
      <sheetName val="Antofagasta"/>
      <sheetName val="Sur"/>
      <sheetName val="Centro"/>
      <sheetName val="Uribe"/>
      <sheetName val="La Portada"/>
      <sheetName val="La Negra"/>
      <sheetName val="Topater"/>
      <sheetName val="Calama"/>
      <sheetName val="Mejillones"/>
      <sheetName val="Tocopilla"/>
      <sheetName val="Taltal"/>
      <sheetName val="Configuración"/>
      <sheetName val="GRAFICO_TOTAL"/>
      <sheetName val="La_Portada"/>
      <sheetName val="La_Negra"/>
      <sheetName val="GRAFICO_TOTAL1"/>
      <sheetName val="La_Portada1"/>
      <sheetName val="La_Negra1"/>
    </sheetNames>
    <sheetDataSet>
      <sheetData sheetId="0"/>
      <sheetData sheetId="1"/>
      <sheetData sheetId="2" refreshError="1">
        <row r="35">
          <cell r="A35" t="str">
            <v>2002</v>
          </cell>
        </row>
        <row r="36">
          <cell r="A36" t="str">
            <v>TARIFAS</v>
          </cell>
          <cell r="B36" t="str">
            <v>enero</v>
          </cell>
          <cell r="C36" t="str">
            <v>febrero</v>
          </cell>
          <cell r="D36" t="str">
            <v>marzo</v>
          </cell>
          <cell r="E36" t="str">
            <v>abril</v>
          </cell>
          <cell r="F36" t="str">
            <v>mayo</v>
          </cell>
          <cell r="G36" t="str">
            <v>junio</v>
          </cell>
          <cell r="H36" t="str">
            <v>julio</v>
          </cell>
          <cell r="I36" t="str">
            <v>agosto</v>
          </cell>
          <cell r="J36" t="str">
            <v>septiembre</v>
          </cell>
          <cell r="K36" t="str">
            <v>octubre</v>
          </cell>
          <cell r="L36" t="str">
            <v>noviembre</v>
          </cell>
          <cell r="M36" t="str">
            <v>diciembre</v>
          </cell>
          <cell r="N36" t="str">
            <v>TOTAL</v>
          </cell>
        </row>
        <row r="37">
          <cell r="A37" t="str">
            <v>BT-1</v>
          </cell>
          <cell r="B37">
            <v>116406.11</v>
          </cell>
          <cell r="C37">
            <v>116778.11</v>
          </cell>
          <cell r="D37">
            <v>117113.11</v>
          </cell>
          <cell r="E37">
            <v>117493.11</v>
          </cell>
          <cell r="F37">
            <v>117833.11</v>
          </cell>
          <cell r="G37">
            <v>118160.11</v>
          </cell>
          <cell r="H37">
            <v>118533.11</v>
          </cell>
          <cell r="I37">
            <v>118899.11</v>
          </cell>
          <cell r="J37">
            <v>119738.11</v>
          </cell>
          <cell r="K37">
            <v>120545.11</v>
          </cell>
          <cell r="L37">
            <v>121364.11</v>
          </cell>
          <cell r="M37">
            <v>122128.11</v>
          </cell>
          <cell r="N37">
            <v>1424991.3200000003</v>
          </cell>
        </row>
        <row r="38">
          <cell r="A38" t="str">
            <v>BT-2B</v>
          </cell>
          <cell r="B38">
            <v>56</v>
          </cell>
          <cell r="C38">
            <v>57</v>
          </cell>
          <cell r="D38">
            <v>57</v>
          </cell>
          <cell r="E38">
            <v>57</v>
          </cell>
          <cell r="F38">
            <v>57</v>
          </cell>
          <cell r="G38">
            <v>57</v>
          </cell>
          <cell r="H38">
            <v>57</v>
          </cell>
          <cell r="I38">
            <v>58</v>
          </cell>
          <cell r="J38">
            <v>58</v>
          </cell>
          <cell r="K38">
            <v>57</v>
          </cell>
          <cell r="L38">
            <v>57</v>
          </cell>
          <cell r="M38">
            <v>57</v>
          </cell>
          <cell r="N38">
            <v>685</v>
          </cell>
        </row>
        <row r="39">
          <cell r="A39" t="str">
            <v>BT-2C</v>
          </cell>
          <cell r="B39">
            <v>241</v>
          </cell>
          <cell r="C39">
            <v>241</v>
          </cell>
          <cell r="D39">
            <v>241</v>
          </cell>
          <cell r="E39">
            <v>241</v>
          </cell>
          <cell r="F39">
            <v>242</v>
          </cell>
          <cell r="G39">
            <v>242</v>
          </cell>
          <cell r="H39">
            <v>242</v>
          </cell>
          <cell r="I39">
            <v>241</v>
          </cell>
          <cell r="J39">
            <v>241</v>
          </cell>
          <cell r="K39">
            <v>241</v>
          </cell>
          <cell r="L39">
            <v>241</v>
          </cell>
          <cell r="M39">
            <v>241</v>
          </cell>
          <cell r="N39">
            <v>2895</v>
          </cell>
        </row>
        <row r="40">
          <cell r="A40" t="str">
            <v>BT-3B</v>
          </cell>
          <cell r="B40">
            <v>597</v>
          </cell>
          <cell r="C40">
            <v>597</v>
          </cell>
          <cell r="D40">
            <v>597</v>
          </cell>
          <cell r="E40">
            <v>597</v>
          </cell>
          <cell r="F40">
            <v>597</v>
          </cell>
          <cell r="G40">
            <v>598</v>
          </cell>
          <cell r="H40">
            <v>597</v>
          </cell>
          <cell r="I40">
            <v>597</v>
          </cell>
          <cell r="J40">
            <v>597</v>
          </cell>
          <cell r="K40">
            <v>596</v>
          </cell>
          <cell r="L40">
            <v>595</v>
          </cell>
          <cell r="M40">
            <v>596</v>
          </cell>
          <cell r="N40">
            <v>7161</v>
          </cell>
        </row>
        <row r="41">
          <cell r="A41" t="str">
            <v>BT-3C</v>
          </cell>
          <cell r="B41">
            <v>423</v>
          </cell>
          <cell r="C41">
            <v>424</v>
          </cell>
          <cell r="D41">
            <v>424</v>
          </cell>
          <cell r="E41">
            <v>424</v>
          </cell>
          <cell r="F41">
            <v>427</v>
          </cell>
          <cell r="G41">
            <v>435</v>
          </cell>
          <cell r="H41">
            <v>435</v>
          </cell>
          <cell r="I41">
            <v>437</v>
          </cell>
          <cell r="J41">
            <v>436</v>
          </cell>
          <cell r="K41">
            <v>434</v>
          </cell>
          <cell r="L41">
            <v>437</v>
          </cell>
          <cell r="M41">
            <v>439</v>
          </cell>
          <cell r="N41">
            <v>5175</v>
          </cell>
        </row>
        <row r="42">
          <cell r="A42" t="str">
            <v>BT-4.2</v>
          </cell>
          <cell r="B42">
            <v>3</v>
          </cell>
          <cell r="C42">
            <v>3</v>
          </cell>
          <cell r="D42">
            <v>3</v>
          </cell>
          <cell r="E42">
            <v>3</v>
          </cell>
          <cell r="F42">
            <v>3</v>
          </cell>
          <cell r="G42">
            <v>3</v>
          </cell>
          <cell r="H42">
            <v>3</v>
          </cell>
          <cell r="I42">
            <v>3</v>
          </cell>
          <cell r="J42">
            <v>3</v>
          </cell>
          <cell r="K42">
            <v>3</v>
          </cell>
          <cell r="L42">
            <v>3</v>
          </cell>
          <cell r="M42">
            <v>3</v>
          </cell>
          <cell r="N42">
            <v>36</v>
          </cell>
        </row>
        <row r="43">
          <cell r="A43" t="str">
            <v>BT-4.3</v>
          </cell>
          <cell r="B43">
            <v>104</v>
          </cell>
          <cell r="C43">
            <v>104</v>
          </cell>
          <cell r="D43">
            <v>104</v>
          </cell>
          <cell r="E43">
            <v>104</v>
          </cell>
          <cell r="F43">
            <v>103</v>
          </cell>
          <cell r="G43">
            <v>106</v>
          </cell>
          <cell r="H43">
            <v>108</v>
          </cell>
          <cell r="I43">
            <v>109</v>
          </cell>
          <cell r="J43">
            <v>108</v>
          </cell>
          <cell r="K43">
            <v>109</v>
          </cell>
          <cell r="L43">
            <v>109</v>
          </cell>
          <cell r="M43">
            <v>109</v>
          </cell>
          <cell r="N43">
            <v>1277</v>
          </cell>
        </row>
        <row r="44">
          <cell r="A44" t="str">
            <v>OTROS</v>
          </cell>
          <cell r="B44">
            <v>19</v>
          </cell>
          <cell r="C44">
            <v>19</v>
          </cell>
          <cell r="D44">
            <v>19</v>
          </cell>
          <cell r="E44">
            <v>19</v>
          </cell>
          <cell r="F44">
            <v>19</v>
          </cell>
          <cell r="G44">
            <v>19</v>
          </cell>
          <cell r="H44">
            <v>19</v>
          </cell>
          <cell r="I44">
            <v>19</v>
          </cell>
          <cell r="J44">
            <v>19</v>
          </cell>
          <cell r="K44">
            <v>19</v>
          </cell>
          <cell r="L44">
            <v>19</v>
          </cell>
          <cell r="M44">
            <v>19</v>
          </cell>
          <cell r="N44">
            <v>228</v>
          </cell>
        </row>
        <row r="45">
          <cell r="A45" t="str">
            <v>TOTAL B. T.</v>
          </cell>
          <cell r="B45">
            <v>117849.11</v>
          </cell>
          <cell r="C45">
            <v>118223.11</v>
          </cell>
          <cell r="D45">
            <v>118558.11</v>
          </cell>
          <cell r="E45">
            <v>118938.11</v>
          </cell>
          <cell r="F45">
            <v>119281.11</v>
          </cell>
          <cell r="G45">
            <v>119620.11</v>
          </cell>
          <cell r="H45">
            <v>119994.11</v>
          </cell>
          <cell r="I45">
            <v>120363.11</v>
          </cell>
          <cell r="J45">
            <v>121200.11</v>
          </cell>
          <cell r="K45">
            <v>122004.11</v>
          </cell>
          <cell r="L45">
            <v>122825.11</v>
          </cell>
          <cell r="M45">
            <v>123592.11</v>
          </cell>
          <cell r="N45">
            <v>1442448.3200000003</v>
          </cell>
        </row>
        <row r="46">
          <cell r="A46" t="str">
            <v>AT-2B</v>
          </cell>
          <cell r="B46">
            <v>24</v>
          </cell>
          <cell r="C46">
            <v>24</v>
          </cell>
          <cell r="D46">
            <v>24</v>
          </cell>
          <cell r="E46">
            <v>24</v>
          </cell>
          <cell r="F46">
            <v>24</v>
          </cell>
          <cell r="G46">
            <v>24</v>
          </cell>
          <cell r="H46">
            <v>24</v>
          </cell>
          <cell r="I46">
            <v>24</v>
          </cell>
          <cell r="J46">
            <v>24</v>
          </cell>
          <cell r="K46">
            <v>24</v>
          </cell>
          <cell r="L46">
            <v>24</v>
          </cell>
          <cell r="M46">
            <v>24</v>
          </cell>
          <cell r="N46">
            <v>288</v>
          </cell>
        </row>
        <row r="47">
          <cell r="A47" t="str">
            <v>AT-2C</v>
          </cell>
          <cell r="B47">
            <v>27</v>
          </cell>
          <cell r="C47">
            <v>27</v>
          </cell>
          <cell r="D47">
            <v>27</v>
          </cell>
          <cell r="E47">
            <v>27</v>
          </cell>
          <cell r="F47">
            <v>27</v>
          </cell>
          <cell r="G47">
            <v>27</v>
          </cell>
          <cell r="H47">
            <v>27</v>
          </cell>
          <cell r="I47">
            <v>27</v>
          </cell>
          <cell r="J47">
            <v>27</v>
          </cell>
          <cell r="K47">
            <v>27</v>
          </cell>
          <cell r="L47">
            <v>27</v>
          </cell>
          <cell r="M47">
            <v>27</v>
          </cell>
          <cell r="N47">
            <v>324</v>
          </cell>
        </row>
        <row r="48">
          <cell r="A48" t="str">
            <v>AT-3B</v>
          </cell>
          <cell r="B48">
            <v>87</v>
          </cell>
          <cell r="C48">
            <v>88</v>
          </cell>
          <cell r="D48">
            <v>88</v>
          </cell>
          <cell r="E48">
            <v>88</v>
          </cell>
          <cell r="F48">
            <v>88</v>
          </cell>
          <cell r="G48">
            <v>88</v>
          </cell>
          <cell r="H48">
            <v>89</v>
          </cell>
          <cell r="I48">
            <v>88</v>
          </cell>
          <cell r="J48">
            <v>88</v>
          </cell>
          <cell r="K48">
            <v>88</v>
          </cell>
          <cell r="L48">
            <v>88</v>
          </cell>
          <cell r="M48">
            <v>88</v>
          </cell>
          <cell r="N48">
            <v>1056</v>
          </cell>
        </row>
        <row r="49">
          <cell r="A49" t="str">
            <v>AT-3C</v>
          </cell>
          <cell r="B49">
            <v>78</v>
          </cell>
          <cell r="C49">
            <v>78</v>
          </cell>
          <cell r="D49">
            <v>78</v>
          </cell>
          <cell r="E49">
            <v>78</v>
          </cell>
          <cell r="F49">
            <v>78</v>
          </cell>
          <cell r="G49">
            <v>80</v>
          </cell>
          <cell r="H49">
            <v>80</v>
          </cell>
          <cell r="I49">
            <v>81</v>
          </cell>
          <cell r="J49">
            <v>81</v>
          </cell>
          <cell r="K49">
            <v>81</v>
          </cell>
          <cell r="L49">
            <v>81</v>
          </cell>
          <cell r="M49">
            <v>81</v>
          </cell>
          <cell r="N49">
            <v>955</v>
          </cell>
        </row>
        <row r="50">
          <cell r="A50" t="str">
            <v>AT-4.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AT-4.2</v>
          </cell>
          <cell r="B51">
            <v>14</v>
          </cell>
          <cell r="C51">
            <v>14</v>
          </cell>
          <cell r="D51">
            <v>14</v>
          </cell>
          <cell r="E51">
            <v>14</v>
          </cell>
          <cell r="F51">
            <v>14</v>
          </cell>
          <cell r="G51">
            <v>14</v>
          </cell>
          <cell r="H51">
            <v>14</v>
          </cell>
          <cell r="I51">
            <v>14</v>
          </cell>
          <cell r="J51">
            <v>14</v>
          </cell>
          <cell r="K51">
            <v>14</v>
          </cell>
          <cell r="L51">
            <v>14</v>
          </cell>
          <cell r="M51">
            <v>14</v>
          </cell>
          <cell r="N51">
            <v>168</v>
          </cell>
        </row>
        <row r="52">
          <cell r="A52" t="str">
            <v>AT-4.3</v>
          </cell>
          <cell r="B52">
            <v>116</v>
          </cell>
          <cell r="C52">
            <v>116</v>
          </cell>
          <cell r="D52">
            <v>116</v>
          </cell>
          <cell r="E52">
            <v>118</v>
          </cell>
          <cell r="F52">
            <v>118</v>
          </cell>
          <cell r="G52">
            <v>119</v>
          </cell>
          <cell r="H52">
            <v>119</v>
          </cell>
          <cell r="I52">
            <v>119</v>
          </cell>
          <cell r="J52">
            <v>119</v>
          </cell>
          <cell r="K52">
            <v>119</v>
          </cell>
          <cell r="L52">
            <v>116</v>
          </cell>
          <cell r="M52">
            <v>115</v>
          </cell>
          <cell r="N52">
            <v>1410</v>
          </cell>
        </row>
        <row r="53">
          <cell r="A53" t="str">
            <v>TOTAL A. T.</v>
          </cell>
          <cell r="B53">
            <v>346</v>
          </cell>
          <cell r="C53">
            <v>347</v>
          </cell>
          <cell r="D53">
            <v>347</v>
          </cell>
          <cell r="E53">
            <v>349</v>
          </cell>
          <cell r="F53">
            <v>349</v>
          </cell>
          <cell r="G53">
            <v>352</v>
          </cell>
          <cell r="H53">
            <v>353</v>
          </cell>
          <cell r="I53">
            <v>353</v>
          </cell>
          <cell r="J53">
            <v>353</v>
          </cell>
          <cell r="K53">
            <v>353</v>
          </cell>
          <cell r="L53">
            <v>350</v>
          </cell>
          <cell r="M53">
            <v>349</v>
          </cell>
          <cell r="N53">
            <v>4201</v>
          </cell>
        </row>
        <row r="54">
          <cell r="A54" t="str">
            <v>SABO CHILE</v>
          </cell>
          <cell r="B54">
            <v>1</v>
          </cell>
          <cell r="C54">
            <v>1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2</v>
          </cell>
        </row>
        <row r="55">
          <cell r="A55" t="str">
            <v>INACESA</v>
          </cell>
          <cell r="B55">
            <v>1</v>
          </cell>
          <cell r="C55">
            <v>1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2</v>
          </cell>
        </row>
        <row r="56">
          <cell r="A56" t="str">
            <v>CAUCHOS</v>
          </cell>
          <cell r="B56">
            <v>1</v>
          </cell>
          <cell r="C56">
            <v>1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2</v>
          </cell>
        </row>
        <row r="57">
          <cell r="A57" t="str">
            <v>GUANAYE</v>
          </cell>
          <cell r="B57">
            <v>2</v>
          </cell>
          <cell r="C57">
            <v>2</v>
          </cell>
          <cell r="D57">
            <v>2</v>
          </cell>
          <cell r="E57">
            <v>2</v>
          </cell>
          <cell r="F57">
            <v>2</v>
          </cell>
          <cell r="G57">
            <v>2</v>
          </cell>
          <cell r="H57">
            <v>2</v>
          </cell>
          <cell r="I57">
            <v>2</v>
          </cell>
          <cell r="J57">
            <v>2</v>
          </cell>
          <cell r="K57">
            <v>2</v>
          </cell>
          <cell r="L57">
            <v>2</v>
          </cell>
          <cell r="M57">
            <v>2</v>
          </cell>
          <cell r="N57">
            <v>24</v>
          </cell>
        </row>
        <row r="58">
          <cell r="A58" t="str">
            <v>EPERVA</v>
          </cell>
          <cell r="B58">
            <v>1</v>
          </cell>
          <cell r="C58">
            <v>1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2</v>
          </cell>
        </row>
        <row r="59">
          <cell r="A59" t="str">
            <v>LAS LUCES</v>
          </cell>
          <cell r="B59">
            <v>1</v>
          </cell>
          <cell r="C59">
            <v>1</v>
          </cell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/>
      <sheetData sheetId="1"/>
      <sheetData sheetId="2"/>
      <sheetData sheetId="3">
        <row r="1">
          <cell r="B1" t="str">
            <v>Distribuidora de Electricidad Del Sur, SA de CV</v>
          </cell>
        </row>
        <row r="2">
          <cell r="B2" t="str">
            <v>B86</v>
          </cell>
        </row>
        <row r="3">
          <cell r="B3" t="str">
            <v>Del Sur</v>
          </cell>
        </row>
        <row r="4">
          <cell r="B4" t="str">
            <v>El Salvador</v>
          </cell>
        </row>
        <row r="5">
          <cell r="B5" t="str">
            <v>El Salvador</v>
          </cell>
        </row>
        <row r="6">
          <cell r="B6" t="str">
            <v>USD</v>
          </cell>
        </row>
        <row r="7">
          <cell r="B7" t="str">
            <v>USD</v>
          </cell>
        </row>
        <row r="10">
          <cell r="B10" t="str">
            <v>Oswaldo Napoleon Sandoval</v>
          </cell>
        </row>
        <row r="12">
          <cell r="B12" t="str">
            <v>osandoval@delsur.com.sv</v>
          </cell>
        </row>
        <row r="16">
          <cell r="B16" t="str">
            <v>Rene Roberto Genovez</v>
          </cell>
        </row>
        <row r="18">
          <cell r="B18" t="str">
            <v>osandoval@delsur.com.sv</v>
          </cell>
        </row>
      </sheetData>
      <sheetData sheetId="4">
        <row r="10">
          <cell r="B10">
            <v>1</v>
          </cell>
        </row>
      </sheetData>
      <sheetData sheetId="5">
        <row r="12">
          <cell r="B12">
            <v>0.25</v>
          </cell>
        </row>
        <row r="13">
          <cell r="B13">
            <v>0.25</v>
          </cell>
        </row>
        <row r="14">
          <cell r="B14">
            <v>0.25</v>
          </cell>
        </row>
      </sheetData>
      <sheetData sheetId="6"/>
      <sheetData sheetId="7">
        <row r="97">
          <cell r="H97">
            <v>6462686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8">
        <row r="14">
          <cell r="P14">
            <v>1</v>
          </cell>
        </row>
        <row r="97">
          <cell r="H97">
            <v>-2483741</v>
          </cell>
          <cell r="N97">
            <v>0</v>
          </cell>
        </row>
        <row r="99">
          <cell r="H99">
            <v>0</v>
          </cell>
        </row>
        <row r="133">
          <cell r="N133">
            <v>0</v>
          </cell>
        </row>
        <row r="173">
          <cell r="N173">
            <v>0</v>
          </cell>
        </row>
        <row r="179">
          <cell r="F179">
            <v>2139018</v>
          </cell>
          <cell r="H179">
            <v>2139018</v>
          </cell>
          <cell r="N179">
            <v>0</v>
          </cell>
        </row>
        <row r="180">
          <cell r="N180">
            <v>0</v>
          </cell>
        </row>
        <row r="181">
          <cell r="N181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4">
          <cell r="F194">
            <v>0</v>
          </cell>
          <cell r="H194">
            <v>0</v>
          </cell>
          <cell r="N194">
            <v>0</v>
          </cell>
        </row>
        <row r="196">
          <cell r="F196">
            <v>0</v>
          </cell>
          <cell r="H196">
            <v>0</v>
          </cell>
          <cell r="N196">
            <v>0</v>
          </cell>
        </row>
        <row r="202">
          <cell r="F202">
            <v>0</v>
          </cell>
          <cell r="H202">
            <v>0</v>
          </cell>
          <cell r="N202">
            <v>0</v>
          </cell>
        </row>
      </sheetData>
      <sheetData sheetId="9">
        <row r="97">
          <cell r="H97">
            <v>0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10">
        <row r="14">
          <cell r="P14">
            <v>1</v>
          </cell>
        </row>
        <row r="97">
          <cell r="H97">
            <v>0</v>
          </cell>
          <cell r="N97">
            <v>0</v>
          </cell>
        </row>
        <row r="99">
          <cell r="H99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0</v>
          </cell>
        </row>
        <row r="180">
          <cell r="H180">
            <v>0</v>
          </cell>
        </row>
        <row r="185">
          <cell r="F185">
            <v>0</v>
          </cell>
          <cell r="H185">
            <v>0</v>
          </cell>
          <cell r="N185">
            <v>0</v>
          </cell>
        </row>
        <row r="187">
          <cell r="F187">
            <v>0</v>
          </cell>
          <cell r="H187">
            <v>0</v>
          </cell>
          <cell r="N187">
            <v>0</v>
          </cell>
        </row>
        <row r="189">
          <cell r="F189">
            <v>0</v>
          </cell>
          <cell r="H189">
            <v>0</v>
          </cell>
          <cell r="N189">
            <v>0</v>
          </cell>
        </row>
        <row r="191">
          <cell r="F191">
            <v>0</v>
          </cell>
          <cell r="H191">
            <v>0</v>
          </cell>
          <cell r="N191">
            <v>0</v>
          </cell>
        </row>
        <row r="193">
          <cell r="F193">
            <v>0</v>
          </cell>
          <cell r="H193">
            <v>0</v>
          </cell>
          <cell r="N193">
            <v>0</v>
          </cell>
        </row>
      </sheetData>
      <sheetData sheetId="11">
        <row r="159">
          <cell r="C159">
            <v>0</v>
          </cell>
          <cell r="E159">
            <v>0</v>
          </cell>
          <cell r="J159">
            <v>0</v>
          </cell>
          <cell r="L159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3">
          <cell r="B13" t="str">
            <v>A11</v>
          </cell>
        </row>
      </sheetData>
      <sheetData sheetId="28"/>
      <sheetData sheetId="29">
        <row r="16">
          <cell r="B16" t="str">
            <v>A42-12001&amp;Prior</v>
          </cell>
        </row>
      </sheetData>
      <sheetData sheetId="30">
        <row r="14">
          <cell r="B14" t="str">
            <v>A12</v>
          </cell>
        </row>
      </sheetData>
      <sheetData sheetId="31"/>
      <sheetData sheetId="32">
        <row r="11">
          <cell r="B11" t="str">
            <v>Company Number</v>
          </cell>
          <cell r="C11" t="str">
            <v>0140</v>
          </cell>
          <cell r="D11" t="str">
            <v>0142</v>
          </cell>
          <cell r="E11" t="str">
            <v>0143</v>
          </cell>
          <cell r="F11" t="str">
            <v>0340</v>
          </cell>
          <cell r="G11" t="str">
            <v>0346</v>
          </cell>
          <cell r="H11" t="str">
            <v>0347</v>
          </cell>
          <cell r="I11" t="str">
            <v>0545</v>
          </cell>
          <cell r="J11" t="str">
            <v>0550</v>
          </cell>
          <cell r="K11" t="str">
            <v>0565</v>
          </cell>
          <cell r="L11" t="str">
            <v>0567</v>
          </cell>
          <cell r="M11" t="str">
            <v>0780</v>
          </cell>
          <cell r="N11" t="str">
            <v>0790</v>
          </cell>
          <cell r="O11" t="str">
            <v>0867</v>
          </cell>
          <cell r="P11" t="str">
            <v>FIN48</v>
          </cell>
        </row>
        <row r="12">
          <cell r="C12" t="str">
            <v>CDTA - Federal</v>
          </cell>
          <cell r="D12" t="str">
            <v>CDTA - Foreign</v>
          </cell>
          <cell r="E12" t="str">
            <v>CDTA - VA</v>
          </cell>
          <cell r="F12" t="str">
            <v>NCDTA - Federal</v>
          </cell>
          <cell r="G12" t="str">
            <v>NCDTA - Foreign</v>
          </cell>
          <cell r="H12" t="str">
            <v>NCDTA - VA</v>
          </cell>
          <cell r="I12" t="str">
            <v>Income Tax Payable - Federal</v>
          </cell>
          <cell r="J12" t="str">
            <v>Income Tax Payable - Foreign</v>
          </cell>
          <cell r="K12" t="str">
            <v>CDTL - Federal</v>
          </cell>
          <cell r="L12" t="str">
            <v>CDTL - Foreign</v>
          </cell>
          <cell r="M12" t="str">
            <v>LTDTL - Federal</v>
          </cell>
          <cell r="N12" t="str">
            <v>LTDTL - Foreign</v>
          </cell>
          <cell r="O12" t="str">
            <v>Incomes Taxes Withheld - Non Current</v>
          </cell>
          <cell r="P12" t="str">
            <v>FIN48 NC Liability</v>
          </cell>
        </row>
        <row r="13">
          <cell r="B13" t="str">
            <v>A21</v>
          </cell>
          <cell r="D13">
            <v>-212000</v>
          </cell>
          <cell r="G13" t="str">
            <v xml:space="preserve"> </v>
          </cell>
        </row>
        <row r="14">
          <cell r="B14" t="str">
            <v>A29</v>
          </cell>
        </row>
        <row r="15">
          <cell r="B15" t="str">
            <v>A32</v>
          </cell>
          <cell r="J15">
            <v>390000</v>
          </cell>
        </row>
        <row r="16">
          <cell r="B16" t="str">
            <v>A35</v>
          </cell>
          <cell r="C16" t="str">
            <v xml:space="preserve"> </v>
          </cell>
          <cell r="G16" t="str">
            <v xml:space="preserve"> </v>
          </cell>
          <cell r="J16">
            <v>-646428</v>
          </cell>
        </row>
        <row r="17">
          <cell r="B17" t="str">
            <v>A39</v>
          </cell>
          <cell r="D17" t="str">
            <v xml:space="preserve"> </v>
          </cell>
          <cell r="J17">
            <v>-1006497</v>
          </cell>
          <cell r="N17">
            <v>-13722853</v>
          </cell>
        </row>
        <row r="18">
          <cell r="B18" t="str">
            <v>A42</v>
          </cell>
          <cell r="N18">
            <v>-58750644</v>
          </cell>
        </row>
        <row r="19">
          <cell r="B19" t="str">
            <v>A53</v>
          </cell>
        </row>
        <row r="20">
          <cell r="B20" t="str">
            <v>A54</v>
          </cell>
        </row>
        <row r="21">
          <cell r="B21" t="str">
            <v>A55</v>
          </cell>
          <cell r="D21">
            <v>-58000</v>
          </cell>
          <cell r="G21">
            <v>4979000</v>
          </cell>
          <cell r="J21">
            <v>336000</v>
          </cell>
        </row>
        <row r="22">
          <cell r="B22" t="str">
            <v>A56</v>
          </cell>
          <cell r="D22">
            <v>-149000</v>
          </cell>
          <cell r="G22">
            <v>6072000</v>
          </cell>
          <cell r="J22">
            <v>-6000</v>
          </cell>
          <cell r="N22">
            <v>4668000</v>
          </cell>
        </row>
        <row r="23">
          <cell r="B23" t="str">
            <v>A76</v>
          </cell>
          <cell r="J23">
            <v>-2134607</v>
          </cell>
        </row>
        <row r="24">
          <cell r="B24" t="str">
            <v>A77</v>
          </cell>
          <cell r="J24">
            <v>42000</v>
          </cell>
        </row>
        <row r="25">
          <cell r="B25" t="str">
            <v>A89</v>
          </cell>
          <cell r="D25">
            <v>-239000</v>
          </cell>
          <cell r="G25">
            <v>-39006000</v>
          </cell>
          <cell r="J25">
            <v>-425000</v>
          </cell>
        </row>
        <row r="26">
          <cell r="B26" t="str">
            <v>B18</v>
          </cell>
        </row>
        <row r="27">
          <cell r="B27" t="str">
            <v>B24</v>
          </cell>
          <cell r="G27">
            <v>1055000</v>
          </cell>
          <cell r="N27">
            <v>10895000</v>
          </cell>
        </row>
        <row r="28">
          <cell r="B28" t="str">
            <v>B28</v>
          </cell>
          <cell r="G28">
            <v>14479000</v>
          </cell>
          <cell r="K28">
            <v>1000</v>
          </cell>
          <cell r="N28">
            <v>4244000</v>
          </cell>
        </row>
        <row r="29">
          <cell r="B29" t="str">
            <v>B46</v>
          </cell>
        </row>
        <row r="30">
          <cell r="B30" t="str">
            <v>B68</v>
          </cell>
          <cell r="G30">
            <v>12000</v>
          </cell>
          <cell r="J30">
            <v>-983000</v>
          </cell>
        </row>
        <row r="31">
          <cell r="B31" t="str">
            <v>B69</v>
          </cell>
          <cell r="G31">
            <v>-1910000</v>
          </cell>
          <cell r="N31">
            <v>1909000</v>
          </cell>
        </row>
        <row r="32">
          <cell r="B32" t="str">
            <v>B70</v>
          </cell>
        </row>
        <row r="33">
          <cell r="B33" t="str">
            <v>B74</v>
          </cell>
        </row>
      </sheetData>
      <sheetData sheetId="33"/>
      <sheetData sheetId="34">
        <row r="3">
          <cell r="A3" t="str">
            <v>A11</v>
          </cell>
        </row>
      </sheetData>
      <sheetData sheetId="35"/>
      <sheetData sheetId="36">
        <row r="15">
          <cell r="B15" t="str">
            <v>DZD</v>
          </cell>
          <cell r="C15">
            <v>1.5559999999999999E-2</v>
          </cell>
        </row>
        <row r="16">
          <cell r="B16" t="str">
            <v>ARS</v>
          </cell>
          <cell r="C16">
            <v>0.31809999999999999</v>
          </cell>
        </row>
        <row r="17">
          <cell r="B17" t="str">
            <v>BZD</v>
          </cell>
          <cell r="C17">
            <v>0.52229999999999999</v>
          </cell>
        </row>
        <row r="18">
          <cell r="B18" t="str">
            <v>BMD</v>
          </cell>
          <cell r="C18">
            <v>1</v>
          </cell>
        </row>
        <row r="19">
          <cell r="B19" t="str">
            <v>BOB</v>
          </cell>
          <cell r="C19">
            <v>0.13439999999999999</v>
          </cell>
        </row>
        <row r="20">
          <cell r="B20" t="str">
            <v>BRL</v>
          </cell>
          <cell r="C20">
            <v>0.56540000000000001</v>
          </cell>
        </row>
        <row r="21">
          <cell r="B21" t="str">
            <v>GBP</v>
          </cell>
          <cell r="C21">
            <v>1.9973000000000001</v>
          </cell>
        </row>
        <row r="22">
          <cell r="B22" t="str">
            <v>KYD</v>
          </cell>
          <cell r="C22">
            <v>1.2250000000000001</v>
          </cell>
        </row>
        <row r="23">
          <cell r="B23" t="str">
            <v>CLP</v>
          </cell>
          <cell r="C23">
            <v>2.0100000000000001E-3</v>
          </cell>
        </row>
        <row r="24">
          <cell r="B24" t="str">
            <v>CNY</v>
          </cell>
          <cell r="C24">
            <v>0.1371</v>
          </cell>
        </row>
        <row r="25">
          <cell r="B25" t="str">
            <v>COP</v>
          </cell>
          <cell r="C25">
            <v>5.0600000000000005E-4</v>
          </cell>
        </row>
        <row r="26">
          <cell r="B26" t="str">
            <v>CRC</v>
          </cell>
          <cell r="C26">
            <v>2.0479999999999999E-3</v>
          </cell>
        </row>
        <row r="27">
          <cell r="B27" t="str">
            <v>CZK</v>
          </cell>
          <cell r="C27">
            <v>5.543E-2</v>
          </cell>
        </row>
        <row r="28">
          <cell r="B28" t="str">
            <v>SVC</v>
          </cell>
          <cell r="C28">
            <v>0.11650000000000001</v>
          </cell>
        </row>
        <row r="29">
          <cell r="B29" t="str">
            <v>EUR</v>
          </cell>
          <cell r="C29">
            <v>1.4729000000000001</v>
          </cell>
        </row>
        <row r="30">
          <cell r="B30" t="str">
            <v>GTQ</v>
          </cell>
          <cell r="C30">
            <v>0.13350000000000001</v>
          </cell>
        </row>
        <row r="31">
          <cell r="B31" t="str">
            <v>HKD</v>
          </cell>
          <cell r="C31">
            <v>0.12820000000000001</v>
          </cell>
        </row>
        <row r="32">
          <cell r="B32" t="str">
            <v>HUF</v>
          </cell>
          <cell r="C32">
            <v>5.8100000000000001E-3</v>
          </cell>
        </row>
        <row r="33">
          <cell r="B33" t="str">
            <v>INR</v>
          </cell>
          <cell r="C33">
            <v>2.5360000000000001E-2</v>
          </cell>
        </row>
        <row r="34">
          <cell r="B34" t="str">
            <v>IDR</v>
          </cell>
          <cell r="C34">
            <v>1.066E-4</v>
          </cell>
        </row>
        <row r="35">
          <cell r="B35" t="str">
            <v>JMD</v>
          </cell>
          <cell r="C35">
            <v>1.4489999999999999E-2</v>
          </cell>
        </row>
        <row r="36">
          <cell r="B36" t="str">
            <v>JPY</v>
          </cell>
          <cell r="C36">
            <v>8.9090000000000003E-3</v>
          </cell>
        </row>
        <row r="37">
          <cell r="B37" t="str">
            <v>JOD</v>
          </cell>
          <cell r="C37">
            <v>1.4238999999999999</v>
          </cell>
        </row>
        <row r="38">
          <cell r="B38" t="str">
            <v>MYR</v>
          </cell>
          <cell r="C38">
            <v>0.3019</v>
          </cell>
        </row>
        <row r="39">
          <cell r="B39" t="str">
            <v>MXP</v>
          </cell>
          <cell r="C39">
            <v>9.1880000000000003E-2</v>
          </cell>
        </row>
        <row r="40">
          <cell r="B40" t="str">
            <v>NZD</v>
          </cell>
          <cell r="C40">
            <v>0.7752</v>
          </cell>
        </row>
        <row r="41">
          <cell r="B41" t="str">
            <v>NIO</v>
          </cell>
          <cell r="C41">
            <v>5.3940000000000002E-2</v>
          </cell>
        </row>
        <row r="42">
          <cell r="B42" t="str">
            <v>PAB</v>
          </cell>
          <cell r="C42">
            <v>1.0163</v>
          </cell>
        </row>
        <row r="43">
          <cell r="B43" t="str">
            <v>PEN</v>
          </cell>
          <cell r="C43">
            <v>0.34050000000000002</v>
          </cell>
        </row>
        <row r="44">
          <cell r="B44" t="str">
            <v>PHP</v>
          </cell>
          <cell r="C44">
            <v>2.4330000000000001E-2</v>
          </cell>
        </row>
        <row r="45">
          <cell r="B45" t="str">
            <v>PLN</v>
          </cell>
          <cell r="C45">
            <v>0.40899799999999997</v>
          </cell>
        </row>
        <row r="46">
          <cell r="B46" t="str">
            <v>SGD</v>
          </cell>
          <cell r="C46">
            <v>0.69169999999999998</v>
          </cell>
        </row>
        <row r="47">
          <cell r="B47" t="str">
            <v>ZAR</v>
          </cell>
          <cell r="C47">
            <v>0.14799999999999999</v>
          </cell>
        </row>
        <row r="48">
          <cell r="B48" t="str">
            <v>KRW</v>
          </cell>
          <cell r="C48">
            <v>1.07E-3</v>
          </cell>
        </row>
        <row r="49">
          <cell r="B49" t="str">
            <v>XCD</v>
          </cell>
          <cell r="C49">
            <v>0.37740000000000001</v>
          </cell>
        </row>
        <row r="50">
          <cell r="B50" t="str">
            <v>TRY</v>
          </cell>
          <cell r="C50">
            <v>0.85999300000000001</v>
          </cell>
        </row>
        <row r="51">
          <cell r="B51" t="str">
            <v>USD</v>
          </cell>
          <cell r="C51">
            <v>1</v>
          </cell>
        </row>
        <row r="52">
          <cell r="B52" t="str">
            <v>VEB</v>
          </cell>
          <cell r="C52">
            <v>4.66E-4</v>
          </cell>
        </row>
      </sheetData>
      <sheetData sheetId="37">
        <row r="2">
          <cell r="B2" t="str">
            <v>NAHOU-SFALEA01P/ZEUSPROD</v>
          </cell>
        </row>
        <row r="9">
          <cell r="B9">
            <v>2008</v>
          </cell>
          <cell r="D9">
            <v>2007</v>
          </cell>
        </row>
        <row r="14">
          <cell r="D14" t="e">
            <v>#NAME?</v>
          </cell>
        </row>
        <row r="22">
          <cell r="B22">
            <v>2</v>
          </cell>
        </row>
        <row r="29">
          <cell r="B29" t="str">
            <v>ERROR: MUST = LINE 3200</v>
          </cell>
        </row>
      </sheetData>
      <sheetData sheetId="38"/>
      <sheetData sheetId="39"/>
      <sheetData sheetId="4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eo (2)"/>
      <sheetName val="Mapeo"/>
      <sheetName val="Hoja2"/>
      <sheetName val="catalogo de cuentas delsur"/>
      <sheetName val="TIP 1 General Information"/>
      <sheetName val="Selections"/>
      <sheetName val="TIP 5 Tax Expense"/>
      <sheetName val="TIP 6 Tax Pymts"/>
      <sheetName val="TIP 2 ETR"/>
      <sheetName val="TIP 1A FX Information"/>
      <sheetName val="FX Rates"/>
      <sheetName val="TIP 5A Tax Expense Rate2"/>
      <sheetName val="TIP 4 Return to Accrual"/>
      <sheetName val="TIP 4A Return to Accrual Rate2"/>
      <sheetName val="PY Sun Topsides"/>
    </sheetNames>
    <sheetDataSet>
      <sheetData sheetId="0"/>
      <sheetData sheetId="1"/>
      <sheetData sheetId="2" refreshError="1">
        <row r="1">
          <cell r="D1">
            <v>0</v>
          </cell>
          <cell r="E1" t="str">
            <v>ZEUS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</row>
        <row r="2">
          <cell r="D2" t="str">
            <v>Account</v>
          </cell>
          <cell r="E2" t="str">
            <v>Description</v>
          </cell>
          <cell r="F2" t="str">
            <v>Zeus TP</v>
          </cell>
          <cell r="G2" t="str">
            <v>Diciembre</v>
          </cell>
          <cell r="H2" t="str">
            <v>Enero</v>
          </cell>
          <cell r="I2" t="str">
            <v>Febrero</v>
          </cell>
          <cell r="J2" t="str">
            <v>Marzo</v>
          </cell>
          <cell r="K2" t="str">
            <v>Abril</v>
          </cell>
          <cell r="L2" t="str">
            <v>Mayo</v>
          </cell>
          <cell r="M2" t="str">
            <v>Total</v>
          </cell>
        </row>
        <row r="3">
          <cell r="D3">
            <v>5</v>
          </cell>
          <cell r="E3" t="str">
            <v>Cash In Banks</v>
          </cell>
          <cell r="F3">
            <v>0</v>
          </cell>
          <cell r="G3">
            <v>6162803.8200000003</v>
          </cell>
          <cell r="H3">
            <v>3146736.62</v>
          </cell>
          <cell r="I3">
            <v>5982375.6900000004</v>
          </cell>
          <cell r="J3">
            <v>4110356.13</v>
          </cell>
          <cell r="K3">
            <v>2507627.44</v>
          </cell>
          <cell r="L3">
            <v>1493038.71</v>
          </cell>
          <cell r="M3">
            <v>1493038.71</v>
          </cell>
        </row>
        <row r="4">
          <cell r="D4">
            <v>50</v>
          </cell>
          <cell r="E4" t="str">
            <v>Accts Rec - Trade</v>
          </cell>
          <cell r="F4">
            <v>0</v>
          </cell>
          <cell r="G4">
            <v>6072167.4400000004</v>
          </cell>
          <cell r="H4">
            <v>6373060.6699999999</v>
          </cell>
          <cell r="I4">
            <v>5765221.0899999999</v>
          </cell>
          <cell r="J4">
            <v>6505100.3799999999</v>
          </cell>
          <cell r="K4">
            <v>6865712.9000000004</v>
          </cell>
          <cell r="L4">
            <v>6872688.6299999999</v>
          </cell>
          <cell r="M4">
            <v>0</v>
          </cell>
        </row>
        <row r="5">
          <cell r="D5">
            <v>50</v>
          </cell>
          <cell r="E5" t="str">
            <v>Accts Rec - Trade</v>
          </cell>
          <cell r="F5">
            <v>0</v>
          </cell>
          <cell r="G5">
            <v>14850889.17</v>
          </cell>
          <cell r="H5">
            <v>14987828.960000001</v>
          </cell>
          <cell r="I5">
            <v>12730174.23</v>
          </cell>
          <cell r="J5">
            <v>12548508.439999999</v>
          </cell>
          <cell r="K5">
            <v>12535030.4</v>
          </cell>
          <cell r="L5">
            <v>12976713.689999999</v>
          </cell>
          <cell r="M5">
            <v>19849402.32</v>
          </cell>
        </row>
        <row r="6">
          <cell r="D6">
            <v>51</v>
          </cell>
          <cell r="E6" t="str">
            <v>Accounts Receivable - Consolidated Subs</v>
          </cell>
          <cell r="F6" t="str">
            <v>B85</v>
          </cell>
          <cell r="G6">
            <v>4761.4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D7">
            <v>60</v>
          </cell>
          <cell r="E7" t="str">
            <v>Accts Rec - Other</v>
          </cell>
          <cell r="F7">
            <v>0</v>
          </cell>
          <cell r="G7">
            <v>20676659.949999999</v>
          </cell>
          <cell r="H7">
            <v>22168409.469999999</v>
          </cell>
          <cell r="I7">
            <v>22222086.23</v>
          </cell>
          <cell r="J7">
            <v>23269848.82</v>
          </cell>
          <cell r="K7">
            <v>29650707.57</v>
          </cell>
          <cell r="L7">
            <v>32798328.809999999</v>
          </cell>
          <cell r="M7">
            <v>32798328.809999999</v>
          </cell>
        </row>
        <row r="8">
          <cell r="D8">
            <v>65</v>
          </cell>
          <cell r="E8" t="str">
            <v>A/R - Acc Prov Uncollect Accts (Contra)</v>
          </cell>
          <cell r="F8">
            <v>0</v>
          </cell>
          <cell r="G8">
            <v>-818515.31</v>
          </cell>
          <cell r="H8">
            <v>-793572.08</v>
          </cell>
          <cell r="I8">
            <v>-838436.26</v>
          </cell>
          <cell r="J8">
            <v>-838805.56</v>
          </cell>
          <cell r="K8">
            <v>-823677.76</v>
          </cell>
          <cell r="L8">
            <v>-822764.84</v>
          </cell>
          <cell r="M8">
            <v>-822764.84</v>
          </cell>
        </row>
        <row r="9">
          <cell r="D9">
            <v>120</v>
          </cell>
          <cell r="E9" t="str">
            <v>Inventory - Materials &amp; Supplies</v>
          </cell>
          <cell r="F9">
            <v>0</v>
          </cell>
          <cell r="G9">
            <v>3267168.92</v>
          </cell>
          <cell r="H9">
            <v>3518291.79</v>
          </cell>
          <cell r="I9">
            <v>3641188.1</v>
          </cell>
          <cell r="J9">
            <v>3504964.36</v>
          </cell>
          <cell r="K9">
            <v>3329569.38</v>
          </cell>
          <cell r="L9">
            <v>3198969.09</v>
          </cell>
          <cell r="M9">
            <v>3198969.09</v>
          </cell>
        </row>
        <row r="10">
          <cell r="D10">
            <v>142</v>
          </cell>
          <cell r="E10" t="str">
            <v>Current Def'D Taxes Receivable-Foreign</v>
          </cell>
          <cell r="F10">
            <v>0</v>
          </cell>
          <cell r="G10">
            <v>181087.31</v>
          </cell>
          <cell r="H10">
            <v>-41581.19</v>
          </cell>
          <cell r="I10">
            <v>-238126.98</v>
          </cell>
          <cell r="J10">
            <v>-418494.98</v>
          </cell>
          <cell r="K10">
            <v>825719.74</v>
          </cell>
          <cell r="L10">
            <v>603142.51</v>
          </cell>
          <cell r="M10">
            <v>603142.51</v>
          </cell>
        </row>
        <row r="11">
          <cell r="D11">
            <v>175</v>
          </cell>
          <cell r="E11" t="str">
            <v>Prepayments - Other</v>
          </cell>
          <cell r="F11">
            <v>0</v>
          </cell>
          <cell r="G11">
            <v>834566.15</v>
          </cell>
          <cell r="H11">
            <v>1263094.94</v>
          </cell>
          <cell r="I11">
            <v>1130775.1499999999</v>
          </cell>
          <cell r="J11">
            <v>1294422.05</v>
          </cell>
          <cell r="K11">
            <v>1458715.16</v>
          </cell>
          <cell r="L11">
            <v>2044835.69</v>
          </cell>
          <cell r="M11">
            <v>2044835.69</v>
          </cell>
        </row>
        <row r="12">
          <cell r="D12">
            <v>198</v>
          </cell>
          <cell r="E12" t="str">
            <v>Prepaid Taxes</v>
          </cell>
          <cell r="F12">
            <v>0</v>
          </cell>
          <cell r="G12">
            <v>-485868</v>
          </cell>
          <cell r="H12">
            <v>-485868</v>
          </cell>
          <cell r="I12">
            <v>-485868</v>
          </cell>
          <cell r="J12">
            <v>-485868</v>
          </cell>
          <cell r="K12">
            <v>-485868</v>
          </cell>
          <cell r="L12">
            <v>-485868</v>
          </cell>
          <cell r="M12">
            <v>-485868</v>
          </cell>
        </row>
        <row r="13">
          <cell r="D13">
            <v>245</v>
          </cell>
          <cell r="E13" t="str">
            <v>Equity Basis Inv - Invmt In Securities</v>
          </cell>
          <cell r="F13">
            <v>0</v>
          </cell>
          <cell r="G13">
            <v>84285.71</v>
          </cell>
          <cell r="H13">
            <v>84285.71</v>
          </cell>
          <cell r="I13">
            <v>84285.71</v>
          </cell>
          <cell r="J13">
            <v>84285.71</v>
          </cell>
          <cell r="K13">
            <v>84285.71</v>
          </cell>
          <cell r="L13">
            <v>84285.71</v>
          </cell>
          <cell r="M13">
            <v>84285.71</v>
          </cell>
        </row>
        <row r="14">
          <cell r="D14">
            <v>290</v>
          </cell>
          <cell r="E14" t="str">
            <v>Land</v>
          </cell>
          <cell r="F14">
            <v>0</v>
          </cell>
          <cell r="G14">
            <v>4659206.2</v>
          </cell>
          <cell r="H14">
            <v>4659206.2</v>
          </cell>
          <cell r="I14">
            <v>4659206.2</v>
          </cell>
          <cell r="J14">
            <v>4659206.2</v>
          </cell>
          <cell r="K14">
            <v>4659206.2</v>
          </cell>
          <cell r="L14">
            <v>4659206.2</v>
          </cell>
          <cell r="M14">
            <v>4659206.2</v>
          </cell>
        </row>
        <row r="15">
          <cell r="D15">
            <v>291</v>
          </cell>
          <cell r="E15" t="str">
            <v>Buildings</v>
          </cell>
          <cell r="F15">
            <v>0</v>
          </cell>
          <cell r="G15">
            <v>4795024.45</v>
          </cell>
          <cell r="H15">
            <v>4887309.67</v>
          </cell>
          <cell r="I15">
            <v>4912681.88</v>
          </cell>
          <cell r="J15">
            <v>4915343.3099999996</v>
          </cell>
          <cell r="K15">
            <v>4936338.9000000004</v>
          </cell>
          <cell r="L15">
            <v>4937862.34</v>
          </cell>
          <cell r="M15">
            <v>4937862.34</v>
          </cell>
        </row>
        <row r="16">
          <cell r="D16">
            <v>292</v>
          </cell>
          <cell r="E16" t="str">
            <v>PPE - Vehicles</v>
          </cell>
          <cell r="F16">
            <v>0</v>
          </cell>
          <cell r="G16">
            <v>1693475.85</v>
          </cell>
          <cell r="H16">
            <v>1759028.61</v>
          </cell>
          <cell r="I16">
            <v>1776965.48</v>
          </cell>
          <cell r="J16">
            <v>1826130.05</v>
          </cell>
          <cell r="K16">
            <v>1826130.05</v>
          </cell>
          <cell r="L16">
            <v>1826130.05</v>
          </cell>
          <cell r="M16">
            <v>1826130.05</v>
          </cell>
        </row>
        <row r="17">
          <cell r="D17">
            <v>293</v>
          </cell>
          <cell r="E17" t="str">
            <v>PPE - Other</v>
          </cell>
          <cell r="F17">
            <v>0</v>
          </cell>
          <cell r="G17">
            <v>1595792.04</v>
          </cell>
          <cell r="H17">
            <v>1607833.77</v>
          </cell>
          <cell r="I17">
            <v>1619406.33</v>
          </cell>
          <cell r="J17">
            <v>2068421.87</v>
          </cell>
          <cell r="K17">
            <v>2172190.63</v>
          </cell>
          <cell r="L17">
            <v>2166961.02</v>
          </cell>
          <cell r="M17">
            <v>2166961.02</v>
          </cell>
        </row>
        <row r="18">
          <cell r="D18">
            <v>295</v>
          </cell>
          <cell r="E18" t="str">
            <v>Construction Work In Progress</v>
          </cell>
          <cell r="F18">
            <v>0</v>
          </cell>
          <cell r="G18">
            <v>4282095.17</v>
          </cell>
          <cell r="H18">
            <v>4063499.05</v>
          </cell>
          <cell r="I18">
            <v>3953753.66</v>
          </cell>
          <cell r="J18">
            <v>2722325.14</v>
          </cell>
          <cell r="K18">
            <v>2436550.4500000002</v>
          </cell>
          <cell r="L18">
            <v>2385702.46</v>
          </cell>
          <cell r="M18">
            <v>2385702.46</v>
          </cell>
        </row>
        <row r="19">
          <cell r="D19">
            <v>298</v>
          </cell>
          <cell r="E19" t="str">
            <v>Machinery &amp; Equipment</v>
          </cell>
          <cell r="F19">
            <v>0</v>
          </cell>
          <cell r="G19">
            <v>53168893.219999999</v>
          </cell>
          <cell r="H19">
            <v>53292734.810000002</v>
          </cell>
          <cell r="I19">
            <v>53473540.710000001</v>
          </cell>
          <cell r="J19">
            <v>54318977.030000001</v>
          </cell>
          <cell r="K19">
            <v>54625150.950000003</v>
          </cell>
          <cell r="L19">
            <v>55188309.009999998</v>
          </cell>
          <cell r="M19">
            <v>55188309.009999998</v>
          </cell>
        </row>
        <row r="20">
          <cell r="D20">
            <v>299</v>
          </cell>
          <cell r="E20" t="str">
            <v>PPE - Furniture &amp; Fixtures</v>
          </cell>
          <cell r="F20">
            <v>0</v>
          </cell>
          <cell r="G20">
            <v>1194058.22</v>
          </cell>
          <cell r="H20">
            <v>1233985.25</v>
          </cell>
          <cell r="I20">
            <v>1239539.26</v>
          </cell>
          <cell r="J20">
            <v>1242428.58</v>
          </cell>
          <cell r="K20">
            <v>1243952.92</v>
          </cell>
          <cell r="L20">
            <v>1248404.6100000001</v>
          </cell>
          <cell r="M20">
            <v>1248404.6100000001</v>
          </cell>
        </row>
        <row r="21">
          <cell r="D21">
            <v>301</v>
          </cell>
          <cell r="E21" t="str">
            <v>PPE - Office Equipment &amp; Other</v>
          </cell>
          <cell r="F21">
            <v>0</v>
          </cell>
          <cell r="G21">
            <v>7019252</v>
          </cell>
          <cell r="H21">
            <v>7104103.3700000001</v>
          </cell>
          <cell r="I21">
            <v>7104103.3700000001</v>
          </cell>
          <cell r="J21">
            <v>7172052.4500000002</v>
          </cell>
          <cell r="K21">
            <v>7195582.9500000002</v>
          </cell>
          <cell r="L21">
            <v>7195487.9500000002</v>
          </cell>
          <cell r="M21">
            <v>7195487.9500000002</v>
          </cell>
        </row>
        <row r="22">
          <cell r="D22">
            <v>309</v>
          </cell>
          <cell r="E22" t="str">
            <v>Intangible Plant - Other</v>
          </cell>
          <cell r="F22">
            <v>0</v>
          </cell>
          <cell r="G22">
            <v>83463976.670000002</v>
          </cell>
          <cell r="H22">
            <v>83463976.670000002</v>
          </cell>
          <cell r="I22">
            <v>83463976.670000002</v>
          </cell>
          <cell r="J22">
            <v>83475076.670000002</v>
          </cell>
          <cell r="K22">
            <v>83475076.670000002</v>
          </cell>
          <cell r="L22">
            <v>83475076.670000002</v>
          </cell>
          <cell r="M22">
            <v>83475076.670000002</v>
          </cell>
        </row>
        <row r="23">
          <cell r="D23">
            <v>318</v>
          </cell>
          <cell r="E23" t="str">
            <v>Accum Depreciation - Buildings</v>
          </cell>
          <cell r="F23">
            <v>0</v>
          </cell>
          <cell r="G23">
            <v>-344156.05</v>
          </cell>
          <cell r="H23">
            <v>-360542.76</v>
          </cell>
          <cell r="I23">
            <v>-376231.86</v>
          </cell>
          <cell r="J23">
            <v>-392753.82</v>
          </cell>
          <cell r="K23">
            <v>-408942.57</v>
          </cell>
          <cell r="L23">
            <v>-425517.74</v>
          </cell>
          <cell r="M23">
            <v>-425517.74</v>
          </cell>
        </row>
        <row r="24">
          <cell r="D24">
            <v>319</v>
          </cell>
          <cell r="E24" t="str">
            <v>Accum Depreciation - Vehicles</v>
          </cell>
          <cell r="F24">
            <v>0</v>
          </cell>
          <cell r="G24">
            <v>-393392.28</v>
          </cell>
          <cell r="H24">
            <v>-424953.86</v>
          </cell>
          <cell r="I24">
            <v>-455574.93</v>
          </cell>
          <cell r="J24">
            <v>-487950.33</v>
          </cell>
          <cell r="K24">
            <v>-519727.47</v>
          </cell>
          <cell r="L24">
            <v>-552101.44999999995</v>
          </cell>
          <cell r="M24">
            <v>-552101.44999999995</v>
          </cell>
        </row>
        <row r="25">
          <cell r="D25">
            <v>320</v>
          </cell>
          <cell r="E25" t="str">
            <v>Accum Depreciation - Other</v>
          </cell>
          <cell r="F25">
            <v>0</v>
          </cell>
          <cell r="G25">
            <v>-380532.79</v>
          </cell>
          <cell r="H25">
            <v>-408726.69</v>
          </cell>
          <cell r="I25">
            <v>-435271.57</v>
          </cell>
          <cell r="J25">
            <v>-466070.81</v>
          </cell>
          <cell r="K25">
            <v>-496133.65</v>
          </cell>
          <cell r="L25">
            <v>-525655.78</v>
          </cell>
          <cell r="M25">
            <v>-525655.78</v>
          </cell>
        </row>
        <row r="26">
          <cell r="D26">
            <v>322</v>
          </cell>
          <cell r="E26" t="str">
            <v>Accum Depreciation - Furniture &amp; Fixtures</v>
          </cell>
          <cell r="F26">
            <v>0</v>
          </cell>
          <cell r="G26">
            <v>-113941.54</v>
          </cell>
          <cell r="H26">
            <v>-127738.9</v>
          </cell>
          <cell r="I26">
            <v>-140277.78</v>
          </cell>
          <cell r="J26">
            <v>-153973.41</v>
          </cell>
          <cell r="K26">
            <v>-167529.04</v>
          </cell>
          <cell r="L26">
            <v>-181712.06</v>
          </cell>
          <cell r="M26">
            <v>-181712.06</v>
          </cell>
        </row>
        <row r="27">
          <cell r="D27">
            <v>323</v>
          </cell>
          <cell r="E27" t="str">
            <v>Accum Depreciation - Office Equip &amp; Other</v>
          </cell>
          <cell r="F27">
            <v>0</v>
          </cell>
          <cell r="G27">
            <v>-417192.47</v>
          </cell>
          <cell r="H27">
            <v>-549702.87</v>
          </cell>
          <cell r="I27">
            <v>-678927.66</v>
          </cell>
          <cell r="J27">
            <v>-807959.06</v>
          </cell>
          <cell r="K27">
            <v>-939270.35</v>
          </cell>
          <cell r="L27">
            <v>-1071072.2</v>
          </cell>
          <cell r="M27">
            <v>-1071072.2</v>
          </cell>
        </row>
        <row r="28">
          <cell r="D28">
            <v>334</v>
          </cell>
          <cell r="E28" t="str">
            <v>Accum Amort - Intangible Assets - Contracts</v>
          </cell>
          <cell r="F28">
            <v>0</v>
          </cell>
          <cell r="G28">
            <v>-7720475.1799999997</v>
          </cell>
          <cell r="H28">
            <v>-8216200.5300000003</v>
          </cell>
          <cell r="I28">
            <v>-7758417.9100000001</v>
          </cell>
          <cell r="J28">
            <v>-9200860.6099999994</v>
          </cell>
          <cell r="K28">
            <v>-9693276.1600000001</v>
          </cell>
          <cell r="L28">
            <v>-10187608.9</v>
          </cell>
          <cell r="M28">
            <v>-10187608.9</v>
          </cell>
        </row>
        <row r="29">
          <cell r="D29">
            <v>336</v>
          </cell>
          <cell r="E29" t="str">
            <v>Accum Depreciation - Machinery &amp; Equipment</v>
          </cell>
          <cell r="F29">
            <v>0</v>
          </cell>
          <cell r="G29">
            <v>-2677830.1800000002</v>
          </cell>
          <cell r="H29">
            <v>-2865901.25</v>
          </cell>
          <cell r="I29">
            <v>-3036956.24</v>
          </cell>
          <cell r="J29">
            <v>-3226015.19</v>
          </cell>
          <cell r="K29">
            <v>-3418118.6</v>
          </cell>
          <cell r="L29">
            <v>-3606243.12</v>
          </cell>
          <cell r="M29">
            <v>-3606243.12</v>
          </cell>
        </row>
        <row r="30">
          <cell r="D30">
            <v>346</v>
          </cell>
          <cell r="E30" t="str">
            <v>Defd Charges - Defd Tax Assets - Foreign</v>
          </cell>
          <cell r="F30">
            <v>0</v>
          </cell>
          <cell r="G30">
            <v>-5615707</v>
          </cell>
          <cell r="H30">
            <v>-5615707</v>
          </cell>
          <cell r="I30">
            <v>-5615707</v>
          </cell>
          <cell r="J30">
            <v>-5615707</v>
          </cell>
          <cell r="K30">
            <v>-5615707</v>
          </cell>
          <cell r="L30">
            <v>-5615707</v>
          </cell>
          <cell r="M30">
            <v>-5615707</v>
          </cell>
        </row>
        <row r="31">
          <cell r="D31">
            <v>515</v>
          </cell>
          <cell r="E31" t="str">
            <v>Accts Payable - Trade</v>
          </cell>
          <cell r="F31">
            <v>0</v>
          </cell>
          <cell r="G31">
            <v>-23586929.82</v>
          </cell>
          <cell r="H31">
            <v>-21586100.649999999</v>
          </cell>
          <cell r="I31">
            <v>-20284850.989999998</v>
          </cell>
          <cell r="J31">
            <v>-22004213.789999999</v>
          </cell>
          <cell r="K31">
            <v>-25865513.600000001</v>
          </cell>
          <cell r="L31">
            <v>-26926193.329999998</v>
          </cell>
          <cell r="M31">
            <v>-26926193.329999998</v>
          </cell>
        </row>
        <row r="32">
          <cell r="D32">
            <v>516</v>
          </cell>
          <cell r="E32" t="str">
            <v>Accts Payable - Consolidated Subs</v>
          </cell>
          <cell r="F32" t="str">
            <v>A32</v>
          </cell>
          <cell r="G32">
            <v>-60761.25</v>
          </cell>
          <cell r="H32">
            <v>0</v>
          </cell>
          <cell r="I32">
            <v>-107446.71</v>
          </cell>
          <cell r="J32">
            <v>-17940.13</v>
          </cell>
          <cell r="K32">
            <v>-19933.21</v>
          </cell>
          <cell r="L32">
            <v>-15278.2</v>
          </cell>
          <cell r="M32">
            <v>0</v>
          </cell>
        </row>
        <row r="33">
          <cell r="D33">
            <v>516</v>
          </cell>
          <cell r="E33" t="str">
            <v>Accts Payable - Consolidated Subs</v>
          </cell>
          <cell r="F33" t="str">
            <v>B6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166.68</v>
          </cell>
          <cell r="M33">
            <v>0</v>
          </cell>
        </row>
        <row r="34">
          <cell r="D34">
            <v>516</v>
          </cell>
          <cell r="E34" t="str">
            <v>Accts Payable - Consolidated Subs</v>
          </cell>
          <cell r="F34" t="str">
            <v>B85</v>
          </cell>
          <cell r="G34">
            <v>-243166.17</v>
          </cell>
          <cell r="H34">
            <v>-229527.53</v>
          </cell>
          <cell r="I34">
            <v>-213692.93</v>
          </cell>
          <cell r="J34">
            <v>-226081.68</v>
          </cell>
          <cell r="K34">
            <v>-245308.64</v>
          </cell>
          <cell r="L34">
            <v>-247716.83</v>
          </cell>
          <cell r="M34">
            <v>-263161.71000000002</v>
          </cell>
        </row>
        <row r="35">
          <cell r="D35">
            <v>550</v>
          </cell>
          <cell r="E35" t="str">
            <v>Income Taxes Payable - Foreign</v>
          </cell>
          <cell r="F35">
            <v>0</v>
          </cell>
          <cell r="G35">
            <v>-219590.17</v>
          </cell>
          <cell r="H35">
            <v>-318302.27</v>
          </cell>
          <cell r="I35">
            <v>-219590.17</v>
          </cell>
          <cell r="J35">
            <v>-219590.17</v>
          </cell>
          <cell r="K35">
            <v>489438</v>
          </cell>
          <cell r="L35">
            <v>489438</v>
          </cell>
          <cell r="M35">
            <v>489438</v>
          </cell>
        </row>
        <row r="36">
          <cell r="D36">
            <v>560</v>
          </cell>
          <cell r="E36" t="str">
            <v>Accrued Taxes Payable - Other</v>
          </cell>
          <cell r="F36">
            <v>0</v>
          </cell>
          <cell r="G36">
            <v>-389518.2</v>
          </cell>
          <cell r="H36">
            <v>-312877.89</v>
          </cell>
          <cell r="I36">
            <v>-272657.03000000003</v>
          </cell>
          <cell r="J36">
            <v>-307234.73</v>
          </cell>
          <cell r="K36">
            <v>-289123.78000000003</v>
          </cell>
          <cell r="L36">
            <v>-294576.71999999997</v>
          </cell>
          <cell r="M36">
            <v>-294576.71999999997</v>
          </cell>
        </row>
        <row r="37">
          <cell r="D37">
            <v>567</v>
          </cell>
          <cell r="E37" t="str">
            <v>Current Def'd Taxes Payable - Foreign</v>
          </cell>
          <cell r="F37">
            <v>0</v>
          </cell>
          <cell r="G37">
            <v>-1782868</v>
          </cell>
          <cell r="H37">
            <v>-1782868</v>
          </cell>
          <cell r="I37">
            <v>-1782868</v>
          </cell>
          <cell r="J37">
            <v>-1782868</v>
          </cell>
          <cell r="K37">
            <v>-1782868</v>
          </cell>
          <cell r="L37">
            <v>-1782868</v>
          </cell>
          <cell r="M37">
            <v>-1782868</v>
          </cell>
        </row>
        <row r="38">
          <cell r="D38">
            <v>642</v>
          </cell>
          <cell r="E38" t="str">
            <v>Dividends Payable</v>
          </cell>
          <cell r="F38">
            <v>0</v>
          </cell>
          <cell r="G38">
            <v>-89443.7</v>
          </cell>
          <cell r="H38">
            <v>-91392.77</v>
          </cell>
          <cell r="I38">
            <v>-90129.53</v>
          </cell>
          <cell r="J38">
            <v>-435576.27</v>
          </cell>
          <cell r="K38">
            <v>-95330.39</v>
          </cell>
          <cell r="L38">
            <v>-123876.41</v>
          </cell>
          <cell r="M38">
            <v>-123876.41</v>
          </cell>
        </row>
        <row r="39">
          <cell r="D39">
            <v>655</v>
          </cell>
          <cell r="E39" t="str">
            <v>Other Misc Current &amp; Accrued Liabilities</v>
          </cell>
          <cell r="F39">
            <v>0</v>
          </cell>
          <cell r="G39">
            <v>-3138639.11</v>
          </cell>
          <cell r="H39">
            <v>-3042288.45</v>
          </cell>
          <cell r="I39">
            <v>-1952671.51</v>
          </cell>
          <cell r="J39">
            <v>-1608211.72</v>
          </cell>
          <cell r="K39">
            <v>-1880477.33</v>
          </cell>
          <cell r="L39">
            <v>-2066242.61</v>
          </cell>
          <cell r="M39">
            <v>-2066242.61</v>
          </cell>
        </row>
        <row r="40">
          <cell r="D40">
            <v>790</v>
          </cell>
          <cell r="E40" t="str">
            <v>Deferred Income Taxes - Foreign</v>
          </cell>
          <cell r="F40">
            <v>0</v>
          </cell>
          <cell r="G40">
            <v>-28170918.030000001</v>
          </cell>
          <cell r="H40">
            <v>-28173168.350000001</v>
          </cell>
          <cell r="I40">
            <v>-28483275.600000001</v>
          </cell>
          <cell r="J40">
            <v>-28630463.27</v>
          </cell>
          <cell r="K40">
            <v>-29810953.559999999</v>
          </cell>
          <cell r="L40">
            <v>-30234847</v>
          </cell>
          <cell r="M40">
            <v>0</v>
          </cell>
        </row>
        <row r="41">
          <cell r="D41">
            <v>790</v>
          </cell>
          <cell r="E41" t="str">
            <v>Deferred Income Taxes - Foreign</v>
          </cell>
          <cell r="F41">
            <v>0</v>
          </cell>
          <cell r="G41">
            <v>9500742</v>
          </cell>
          <cell r="H41">
            <v>9500742</v>
          </cell>
          <cell r="I41">
            <v>9500742</v>
          </cell>
          <cell r="J41">
            <v>9500742</v>
          </cell>
          <cell r="K41">
            <v>9500742</v>
          </cell>
          <cell r="L41">
            <v>9500742</v>
          </cell>
          <cell r="M41">
            <v>-20734105</v>
          </cell>
        </row>
        <row r="42">
          <cell r="D42">
            <v>841</v>
          </cell>
          <cell r="E42" t="str">
            <v>Employee Liabilities - Non Current</v>
          </cell>
          <cell r="F42">
            <v>0</v>
          </cell>
          <cell r="G42">
            <v>-3002123.69</v>
          </cell>
          <cell r="H42">
            <v>-3083308.34</v>
          </cell>
          <cell r="I42">
            <v>-3159010.94</v>
          </cell>
          <cell r="J42">
            <v>-3267913.36</v>
          </cell>
          <cell r="K42">
            <v>-3378038.31</v>
          </cell>
          <cell r="L42">
            <v>-3462197.45</v>
          </cell>
          <cell r="M42">
            <v>-3462197.45</v>
          </cell>
        </row>
        <row r="43">
          <cell r="D43">
            <v>855</v>
          </cell>
          <cell r="E43" t="str">
            <v>Minority Interest</v>
          </cell>
          <cell r="F43">
            <v>0</v>
          </cell>
          <cell r="G43">
            <v>-9934000.3399999999</v>
          </cell>
          <cell r="H43">
            <v>-10099266.93</v>
          </cell>
          <cell r="I43">
            <v>-10203130.199999999</v>
          </cell>
          <cell r="J43">
            <v>-9850291.2699999996</v>
          </cell>
          <cell r="K43">
            <v>-10093544.890000001</v>
          </cell>
          <cell r="L43">
            <v>-10218039.109999999</v>
          </cell>
          <cell r="M43">
            <v>-10218039.109999999</v>
          </cell>
        </row>
        <row r="44">
          <cell r="D44">
            <v>859</v>
          </cell>
          <cell r="E44" t="str">
            <v>Accrued Income Tax - FIN 48</v>
          </cell>
          <cell r="F44">
            <v>0</v>
          </cell>
          <cell r="G44">
            <v>-2931975.74</v>
          </cell>
          <cell r="H44">
            <v>-2931975.74</v>
          </cell>
          <cell r="I44">
            <v>-2931975.74</v>
          </cell>
          <cell r="J44">
            <v>-2931975.74</v>
          </cell>
          <cell r="K44">
            <v>-2931975.74</v>
          </cell>
          <cell r="L44">
            <v>-2931975.74</v>
          </cell>
          <cell r="M44">
            <v>-2931975.74</v>
          </cell>
        </row>
        <row r="45">
          <cell r="D45">
            <v>860</v>
          </cell>
          <cell r="E45" t="str">
            <v>Oth Def Credits - Other</v>
          </cell>
          <cell r="F45">
            <v>0</v>
          </cell>
          <cell r="G45">
            <v>-1366880.68</v>
          </cell>
          <cell r="H45">
            <v>-1342954.25</v>
          </cell>
          <cell r="I45">
            <v>-2049579.2</v>
          </cell>
          <cell r="J45">
            <v>-2059858.53</v>
          </cell>
          <cell r="K45">
            <v>-2026737.46</v>
          </cell>
          <cell r="L45">
            <v>-2160769.63</v>
          </cell>
          <cell r="M45">
            <v>-2160769.63</v>
          </cell>
        </row>
        <row r="46">
          <cell r="D46">
            <v>865</v>
          </cell>
          <cell r="E46" t="str">
            <v>Accrued Contingent Liabilities - Non Current</v>
          </cell>
          <cell r="F46">
            <v>0</v>
          </cell>
          <cell r="G46">
            <v>-783941.48</v>
          </cell>
          <cell r="H46">
            <v>-787873.3</v>
          </cell>
          <cell r="I46">
            <v>-846791.96</v>
          </cell>
          <cell r="J46">
            <v>-818126.22</v>
          </cell>
          <cell r="K46">
            <v>-767228.68</v>
          </cell>
          <cell r="L46">
            <v>-799936.19</v>
          </cell>
          <cell r="M46">
            <v>-799936.19</v>
          </cell>
        </row>
        <row r="47">
          <cell r="D47">
            <v>915</v>
          </cell>
          <cell r="E47" t="str">
            <v>Contrib Received From Parent</v>
          </cell>
          <cell r="F47" t="str">
            <v>B85</v>
          </cell>
          <cell r="G47">
            <v>-128808730.94</v>
          </cell>
          <cell r="H47">
            <v>-128357682.84</v>
          </cell>
          <cell r="I47">
            <v>-128357682.84</v>
          </cell>
          <cell r="J47">
            <v>-128357682.84</v>
          </cell>
          <cell r="K47">
            <v>-128357682.84</v>
          </cell>
          <cell r="L47">
            <v>-128357682.84</v>
          </cell>
          <cell r="M47">
            <v>-128357682.84</v>
          </cell>
        </row>
        <row r="48">
          <cell r="D48">
            <v>920</v>
          </cell>
          <cell r="E48" t="str">
            <v>Ret Earn - Beg Bal - Consolidated Subs</v>
          </cell>
          <cell r="F48" t="str">
            <v>B85</v>
          </cell>
          <cell r="G48">
            <v>0</v>
          </cell>
          <cell r="H48">
            <v>-4651009</v>
          </cell>
          <cell r="I48">
            <v>-4651009</v>
          </cell>
          <cell r="J48">
            <v>-4651009</v>
          </cell>
          <cell r="K48">
            <v>-4651009</v>
          </cell>
          <cell r="L48">
            <v>-4651009</v>
          </cell>
          <cell r="M48">
            <v>-4651009</v>
          </cell>
        </row>
        <row r="49">
          <cell r="D49">
            <v>941</v>
          </cell>
          <cell r="E49" t="str">
            <v>Dividends Decl - Common Stk - Consol Sub</v>
          </cell>
          <cell r="F49" t="str">
            <v>B85</v>
          </cell>
          <cell r="G49">
            <v>3551677.74</v>
          </cell>
          <cell r="H49">
            <v>3551677.74</v>
          </cell>
          <cell r="I49">
            <v>3551677.74</v>
          </cell>
          <cell r="J49">
            <v>5727369.0899999999</v>
          </cell>
          <cell r="K49">
            <v>5727369.0899999999</v>
          </cell>
          <cell r="L49">
            <v>5727369.0899999999</v>
          </cell>
          <cell r="M49">
            <v>5727369.0899999999</v>
          </cell>
        </row>
        <row r="50">
          <cell r="D50">
            <v>944</v>
          </cell>
          <cell r="E50" t="str">
            <v>OCI - Consol Subs</v>
          </cell>
          <cell r="F50" t="str">
            <v>B85</v>
          </cell>
          <cell r="G50">
            <v>1069523.6000000001</v>
          </cell>
          <cell r="H50">
            <v>618475.5</v>
          </cell>
          <cell r="I50">
            <v>618475.5</v>
          </cell>
          <cell r="J50">
            <v>618475.5</v>
          </cell>
          <cell r="K50">
            <v>618475.5</v>
          </cell>
          <cell r="L50">
            <v>618475.5</v>
          </cell>
          <cell r="M50">
            <v>618475.5</v>
          </cell>
        </row>
        <row r="51">
          <cell r="D51">
            <v>1060</v>
          </cell>
          <cell r="E51" t="str">
            <v>Other Revenues - Power Distribution</v>
          </cell>
          <cell r="F51">
            <v>0</v>
          </cell>
          <cell r="G51">
            <v>-97077764.719999999</v>
          </cell>
          <cell r="H51">
            <v>-13397167.029999999</v>
          </cell>
          <cell r="I51">
            <v>-25843144.719999999</v>
          </cell>
          <cell r="J51">
            <v>-39016973.93</v>
          </cell>
          <cell r="K51">
            <v>-53342708.689999998</v>
          </cell>
          <cell r="L51">
            <v>-67816319.900000006</v>
          </cell>
          <cell r="M51">
            <v>-67816319.900000006</v>
          </cell>
        </row>
        <row r="52">
          <cell r="D52">
            <v>1124</v>
          </cell>
          <cell r="E52" t="str">
            <v>Cost of sales - Elec Distribtuion</v>
          </cell>
          <cell r="F52">
            <v>0</v>
          </cell>
          <cell r="G52">
            <v>63192677.890000001</v>
          </cell>
          <cell r="H52">
            <v>9371321.5700000003</v>
          </cell>
          <cell r="I52">
            <v>18271654.809999999</v>
          </cell>
          <cell r="J52">
            <v>28894338.329999998</v>
          </cell>
          <cell r="K52">
            <v>38836109.109999999</v>
          </cell>
          <cell r="L52">
            <v>49244433.140000001</v>
          </cell>
          <cell r="M52">
            <v>49244433.140000001</v>
          </cell>
        </row>
        <row r="53">
          <cell r="D53">
            <v>1225</v>
          </cell>
          <cell r="E53" t="str">
            <v>Operations Expense - Consolidated Subs</v>
          </cell>
          <cell r="F53" t="str">
            <v>B85</v>
          </cell>
          <cell r="G53">
            <v>1460943.87</v>
          </cell>
          <cell r="H53">
            <v>200656.27</v>
          </cell>
          <cell r="I53">
            <v>387299.62</v>
          </cell>
          <cell r="J53">
            <v>584906.47</v>
          </cell>
          <cell r="K53">
            <v>799528.33</v>
          </cell>
          <cell r="L53">
            <v>1016281.33</v>
          </cell>
          <cell r="M53">
            <v>1016281.33</v>
          </cell>
        </row>
        <row r="54">
          <cell r="D54">
            <v>1326</v>
          </cell>
          <cell r="E54" t="str">
            <v>Admin &amp; Gen Expense - Foreign Locations</v>
          </cell>
          <cell r="F54">
            <v>0</v>
          </cell>
          <cell r="G54">
            <v>15519081.810000001</v>
          </cell>
          <cell r="H54">
            <v>1848819.75</v>
          </cell>
          <cell r="I54">
            <v>3693531.65</v>
          </cell>
          <cell r="J54">
            <v>5383090.2599999998</v>
          </cell>
          <cell r="K54">
            <v>7257640.3499999996</v>
          </cell>
          <cell r="L54">
            <v>9099319.3399999999</v>
          </cell>
          <cell r="M54">
            <v>9099319.3399999999</v>
          </cell>
        </row>
        <row r="55">
          <cell r="D55">
            <v>1415</v>
          </cell>
          <cell r="E55" t="str">
            <v>Depreciation</v>
          </cell>
          <cell r="F55">
            <v>0</v>
          </cell>
          <cell r="G55">
            <v>2470298.06</v>
          </cell>
          <cell r="H55">
            <v>419126.83</v>
          </cell>
          <cell r="I55">
            <v>822374.39</v>
          </cell>
          <cell r="J55">
            <v>1247655.79</v>
          </cell>
          <cell r="K55">
            <v>1666412.31</v>
          </cell>
          <cell r="L55">
            <v>2093022.71</v>
          </cell>
          <cell r="M55">
            <v>2093022.71</v>
          </cell>
        </row>
        <row r="56">
          <cell r="D56">
            <v>1417</v>
          </cell>
          <cell r="E56" t="str">
            <v>Amortization - Other</v>
          </cell>
          <cell r="F56">
            <v>0</v>
          </cell>
          <cell r="G56">
            <v>6917474.1299999999</v>
          </cell>
          <cell r="H56">
            <v>495725.33</v>
          </cell>
          <cell r="I56">
            <v>37942.710000000079</v>
          </cell>
          <cell r="J56">
            <v>1480385.4</v>
          </cell>
          <cell r="K56">
            <v>1972800.94</v>
          </cell>
          <cell r="L56">
            <v>2467133.67</v>
          </cell>
          <cell r="M56">
            <v>2467133.67</v>
          </cell>
        </row>
        <row r="57">
          <cell r="D57">
            <v>1676</v>
          </cell>
          <cell r="E57" t="str">
            <v>Other Inc - Gain On Sale Of Assets</v>
          </cell>
          <cell r="F57">
            <v>0</v>
          </cell>
          <cell r="G57">
            <v>413923.8</v>
          </cell>
          <cell r="H57">
            <v>30251.84</v>
          </cell>
          <cell r="I57">
            <v>60251.839999999997</v>
          </cell>
          <cell r="J57">
            <v>91647.44</v>
          </cell>
          <cell r="K57">
            <v>123383.61</v>
          </cell>
          <cell r="L57">
            <v>158968.99</v>
          </cell>
          <cell r="M57">
            <v>158968.99</v>
          </cell>
        </row>
        <row r="58">
          <cell r="D58">
            <v>1690</v>
          </cell>
          <cell r="E58" t="str">
            <v>Other Inc - Other</v>
          </cell>
          <cell r="F58">
            <v>0</v>
          </cell>
          <cell r="G58">
            <v>-1069025.56</v>
          </cell>
          <cell r="H58">
            <v>-60821.43</v>
          </cell>
          <cell r="I58">
            <v>-194628.48000000001</v>
          </cell>
          <cell r="J58">
            <v>-283185.01</v>
          </cell>
          <cell r="K58">
            <v>-360308.78</v>
          </cell>
          <cell r="L58">
            <v>-424891.35</v>
          </cell>
          <cell r="M58">
            <v>-424891.35</v>
          </cell>
        </row>
        <row r="59">
          <cell r="D59">
            <v>1751</v>
          </cell>
          <cell r="E59" t="str">
            <v>Other Deductions-Interest Exp-Cons Subs</v>
          </cell>
          <cell r="F59" t="str">
            <v>B85</v>
          </cell>
          <cell r="G59">
            <v>-19464.009999999998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D60">
            <v>1765</v>
          </cell>
          <cell r="E60" t="str">
            <v>Minority Interest</v>
          </cell>
          <cell r="F60">
            <v>0</v>
          </cell>
          <cell r="G60">
            <v>1585377.91</v>
          </cell>
          <cell r="H60">
            <v>165266.59</v>
          </cell>
          <cell r="I60">
            <v>269129.86</v>
          </cell>
          <cell r="J60">
            <v>258469.44</v>
          </cell>
          <cell r="K60">
            <v>501723.06</v>
          </cell>
          <cell r="L60">
            <v>626217.28</v>
          </cell>
          <cell r="M60">
            <v>626217.28</v>
          </cell>
        </row>
        <row r="61">
          <cell r="D61">
            <v>1805</v>
          </cell>
          <cell r="E61" t="str">
            <v>Current Foreign Income Tax Provision</v>
          </cell>
          <cell r="F61">
            <v>0</v>
          </cell>
          <cell r="G61">
            <v>21456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D62">
            <v>1805</v>
          </cell>
          <cell r="E62" t="str">
            <v>Current Foreign Income Tax Provision</v>
          </cell>
          <cell r="F62">
            <v>0</v>
          </cell>
          <cell r="G62">
            <v>1091333.6000000001</v>
          </cell>
          <cell r="H62">
            <v>98712.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D63">
            <v>1835</v>
          </cell>
          <cell r="E63" t="str">
            <v>Defd Foreign Income Tax Provision</v>
          </cell>
          <cell r="F63">
            <v>0</v>
          </cell>
          <cell r="G63">
            <v>2460061.5699999998</v>
          </cell>
          <cell r="H63">
            <v>343426.53</v>
          </cell>
          <cell r="I63">
            <v>968587.28</v>
          </cell>
          <cell r="J63">
            <v>1414650.66</v>
          </cell>
          <cell r="K63">
            <v>1619854.04</v>
          </cell>
          <cell r="L63">
            <v>2384832.4500000002</v>
          </cell>
          <cell r="M63">
            <v>0</v>
          </cell>
        </row>
        <row r="64">
          <cell r="D64">
            <v>1825</v>
          </cell>
          <cell r="E64" t="str">
            <v>Non-Current Defd FIT Provision</v>
          </cell>
          <cell r="F64">
            <v>0</v>
          </cell>
          <cell r="G64">
            <v>-489439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D65">
            <v>1835</v>
          </cell>
          <cell r="E65" t="str">
            <v>Defd Foreign Income Tax Provision</v>
          </cell>
          <cell r="F65">
            <v>0</v>
          </cell>
          <cell r="G65">
            <v>-350520.35</v>
          </cell>
          <cell r="H65">
            <v>-118507.71</v>
          </cell>
          <cell r="I65">
            <v>-237015.42</v>
          </cell>
          <cell r="J65">
            <v>-355523.14</v>
          </cell>
          <cell r="K65">
            <v>-474030.86</v>
          </cell>
          <cell r="L65">
            <v>-592538.56999999995</v>
          </cell>
          <cell r="M65">
            <v>1792293.88</v>
          </cell>
        </row>
        <row r="66">
          <cell r="D66">
            <v>1846</v>
          </cell>
          <cell r="E66" t="str">
            <v>Current Deferred Foreign Income Tax Exp</v>
          </cell>
          <cell r="F66">
            <v>0</v>
          </cell>
          <cell r="G66">
            <v>-97052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D67">
            <v>6210</v>
          </cell>
          <cell r="E67" t="str">
            <v>Capital Expenditures - maintenance</v>
          </cell>
          <cell r="F67">
            <v>0</v>
          </cell>
          <cell r="G67">
            <v>-4861000</v>
          </cell>
          <cell r="H67">
            <v>-210883.61</v>
          </cell>
          <cell r="I67">
            <v>-411109.94</v>
          </cell>
          <cell r="J67">
            <v>-649014.59</v>
          </cell>
          <cell r="K67">
            <v>-426220.3</v>
          </cell>
          <cell r="L67">
            <v>-726478.58</v>
          </cell>
          <cell r="M67">
            <v>-726478.58</v>
          </cell>
        </row>
        <row r="68">
          <cell r="D68">
            <v>6211</v>
          </cell>
          <cell r="E68" t="str">
            <v>Capital Expenditures -growth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431909.39</v>
          </cell>
          <cell r="L68">
            <v>-736175.44</v>
          </cell>
          <cell r="M68">
            <v>-736175.44</v>
          </cell>
        </row>
        <row r="69">
          <cell r="D69">
            <v>6370</v>
          </cell>
          <cell r="E69" t="str">
            <v>Dividends Paid to Minority Int Shareholders</v>
          </cell>
          <cell r="F69">
            <v>0</v>
          </cell>
          <cell r="G69">
            <v>-559000</v>
          </cell>
          <cell r="H69">
            <v>0</v>
          </cell>
          <cell r="I69">
            <v>0</v>
          </cell>
          <cell r="J69">
            <v>0</v>
          </cell>
          <cell r="K69">
            <v>-342178.51</v>
          </cell>
          <cell r="L69">
            <v>-342178.51</v>
          </cell>
          <cell r="M69">
            <v>-342178.51</v>
          </cell>
        </row>
        <row r="70">
          <cell r="D70">
            <v>6374</v>
          </cell>
          <cell r="E70" t="str">
            <v>Dividends Paid to AEI/Prisma Holdco</v>
          </cell>
          <cell r="F70" t="str">
            <v>B82</v>
          </cell>
          <cell r="G70">
            <v>-4960000</v>
          </cell>
          <cell r="H70">
            <v>0</v>
          </cell>
          <cell r="I70">
            <v>0</v>
          </cell>
          <cell r="J70">
            <v>0</v>
          </cell>
          <cell r="K70">
            <v>-2175691.35</v>
          </cell>
          <cell r="L70">
            <v>-2175691.35</v>
          </cell>
          <cell r="M70">
            <v>-2175691.35</v>
          </cell>
        </row>
      </sheetData>
      <sheetData sheetId="3" refreshError="1">
        <row r="2">
          <cell r="A2" t="str">
            <v>DISTRIBUIDORA DE ELECTRICIDAD DELSUR</v>
          </cell>
          <cell r="B2">
            <v>0</v>
          </cell>
        </row>
        <row r="3">
          <cell r="A3" t="str">
            <v>CONSIDERA : TODAS LAS CUENTAS</v>
          </cell>
          <cell r="B3">
            <v>0</v>
          </cell>
        </row>
        <row r="5">
          <cell r="A5" t="str">
            <v>CODIGO</v>
          </cell>
          <cell r="B5" t="str">
            <v>DESCRIPCION DE LA CUENTA</v>
          </cell>
          <cell r="C5" t="str">
            <v>TIP CCA CCB ANA</v>
          </cell>
          <cell r="D5" t="str">
            <v>BAN INV PRE FLU AFI N</v>
          </cell>
          <cell r="E5" t="str">
            <v>IV</v>
          </cell>
          <cell r="F5" t="str">
            <v>VIG</v>
          </cell>
          <cell r="G5" t="str">
            <v>RELACION</v>
          </cell>
          <cell r="H5" t="str">
            <v>PLAN CUENTA S.V.S.</v>
          </cell>
        </row>
        <row r="6">
          <cell r="A6" t="str">
            <v>1.0.00.00.00.00</v>
          </cell>
          <cell r="B6" t="str">
            <v>ACTIVO</v>
          </cell>
          <cell r="C6" t="str">
            <v>1   0   0   0</v>
          </cell>
          <cell r="D6" t="str">
            <v>0   0   0   0   0</v>
          </cell>
          <cell r="E6">
            <v>1</v>
          </cell>
          <cell r="F6" t="str">
            <v>P</v>
          </cell>
          <cell r="G6" t="str">
            <v>1.0.0.00</v>
          </cell>
          <cell r="H6" t="str">
            <v>ACTIVOS</v>
          </cell>
        </row>
        <row r="7">
          <cell r="A7" t="str">
            <v>1.1.00.00.00.00</v>
          </cell>
          <cell r="B7" t="str">
            <v>ACTIVO CIRCULANTE</v>
          </cell>
          <cell r="C7" t="str">
            <v>1   0   0   0</v>
          </cell>
          <cell r="D7" t="str">
            <v>0   0   0   0   0</v>
          </cell>
          <cell r="E7">
            <v>2</v>
          </cell>
          <cell r="F7" t="str">
            <v>P</v>
          </cell>
          <cell r="G7" t="str">
            <v>1.1.0.00</v>
          </cell>
          <cell r="H7" t="str">
            <v>ACTIVOS CIRCULANTES</v>
          </cell>
        </row>
        <row r="8">
          <cell r="A8" t="str">
            <v>1.1.01.00.00.00</v>
          </cell>
          <cell r="B8" t="str">
            <v>CAJA Y BANCOS</v>
          </cell>
          <cell r="C8" t="str">
            <v>1   0   0   0</v>
          </cell>
          <cell r="D8" t="str">
            <v>0   0   0   0   0</v>
          </cell>
          <cell r="E8">
            <v>3</v>
          </cell>
          <cell r="F8" t="str">
            <v>P</v>
          </cell>
          <cell r="G8" t="str">
            <v>1.1.1.01</v>
          </cell>
          <cell r="H8" t="str">
            <v>CAJAS Y BANCOS</v>
          </cell>
        </row>
        <row r="9">
          <cell r="A9" t="str">
            <v>1.1.01.01.00.00</v>
          </cell>
          <cell r="B9" t="str">
            <v>CAJA GENERAL</v>
          </cell>
          <cell r="C9" t="str">
            <v>1   0   0   0</v>
          </cell>
          <cell r="D9" t="str">
            <v>0   0   0   0   0</v>
          </cell>
          <cell r="E9">
            <v>4</v>
          </cell>
          <cell r="F9" t="str">
            <v>P</v>
          </cell>
          <cell r="G9" t="str">
            <v>1.1.1.01</v>
          </cell>
          <cell r="H9" t="str">
            <v>CAJAS Y BANCOS</v>
          </cell>
        </row>
        <row r="10">
          <cell r="A10" t="str">
            <v>1.1.01.01.01.00</v>
          </cell>
          <cell r="B10" t="str">
            <v>CAJA ON-LINE SAN SALVADOR</v>
          </cell>
          <cell r="C10" t="str">
            <v>1   0   0   0</v>
          </cell>
          <cell r="D10" t="str">
            <v>0   0   0   0   0</v>
          </cell>
          <cell r="E10">
            <v>5</v>
          </cell>
          <cell r="F10" t="str">
            <v>S</v>
          </cell>
          <cell r="G10" t="str">
            <v>1.1.1.01</v>
          </cell>
          <cell r="H10" t="str">
            <v>CAJAS Y BANCOS</v>
          </cell>
        </row>
        <row r="11">
          <cell r="A11" t="str">
            <v>1.1.01.01.02.00</v>
          </cell>
          <cell r="B11" t="str">
            <v>CAJA ON-LINE SANTA TECLA</v>
          </cell>
          <cell r="C11" t="str">
            <v>1   0   0   0</v>
          </cell>
          <cell r="D11" t="str">
            <v>0   0   0   0   0</v>
          </cell>
          <cell r="E11">
            <v>5</v>
          </cell>
          <cell r="F11" t="str">
            <v>S</v>
          </cell>
          <cell r="G11" t="str">
            <v>1.1.1.01</v>
          </cell>
          <cell r="H11" t="str">
            <v>CAJAS Y BANCOS</v>
          </cell>
        </row>
        <row r="12">
          <cell r="A12" t="str">
            <v>1.1.01.01.03.00</v>
          </cell>
          <cell r="B12" t="str">
            <v>CAJA ON-LINE COLECTURIA SANTA</v>
          </cell>
          <cell r="C12" t="str">
            <v>T 1   0   0   0</v>
          </cell>
          <cell r="D12" t="str">
            <v>0   0   0   0   0</v>
          </cell>
          <cell r="E12">
            <v>5</v>
          </cell>
          <cell r="F12" t="str">
            <v>S</v>
          </cell>
          <cell r="G12" t="str">
            <v>1.1.1.01</v>
          </cell>
          <cell r="H12" t="str">
            <v>CAJAS Y BANCOS</v>
          </cell>
        </row>
        <row r="13">
          <cell r="A13" t="str">
            <v>1.1.01.01.04.00</v>
          </cell>
          <cell r="B13" t="str">
            <v>CAJA ON-LINE METROCENTRO</v>
          </cell>
          <cell r="C13" t="str">
            <v>1   0   0   0</v>
          </cell>
          <cell r="D13" t="str">
            <v>0   0   0   0   0</v>
          </cell>
          <cell r="E13">
            <v>5</v>
          </cell>
          <cell r="F13" t="str">
            <v>S</v>
          </cell>
          <cell r="G13" t="str">
            <v>1.1.1.01</v>
          </cell>
          <cell r="H13" t="str">
            <v>CAJAS Y BANCOS</v>
          </cell>
        </row>
        <row r="14">
          <cell r="A14" t="str">
            <v>1.1.01.01.05.00</v>
          </cell>
          <cell r="B14" t="str">
            <v>CAJA ON-LINE LA LIBERTAD</v>
          </cell>
          <cell r="C14" t="str">
            <v>1   0   0   0</v>
          </cell>
          <cell r="D14" t="str">
            <v>0   0   0   0   0</v>
          </cell>
          <cell r="E14">
            <v>5</v>
          </cell>
          <cell r="F14" t="str">
            <v>S</v>
          </cell>
          <cell r="G14" t="str">
            <v>1.1.1.01</v>
          </cell>
          <cell r="H14" t="str">
            <v>CAJAS Y BANCOS</v>
          </cell>
        </row>
        <row r="15">
          <cell r="A15" t="str">
            <v>1.1.01.01.06.00</v>
          </cell>
          <cell r="B15" t="str">
            <v>CAJA ON-LINE LOURDES</v>
          </cell>
          <cell r="C15" t="str">
            <v>1   0   0   0</v>
          </cell>
          <cell r="D15" t="str">
            <v>0   0   0   0   0</v>
          </cell>
          <cell r="E15">
            <v>5</v>
          </cell>
          <cell r="F15" t="str">
            <v>S</v>
          </cell>
          <cell r="G15" t="str">
            <v>1.1.1.01</v>
          </cell>
          <cell r="H15" t="str">
            <v>CAJAS Y BANCOS</v>
          </cell>
        </row>
        <row r="16">
          <cell r="A16" t="str">
            <v>1.1.01.01.07.00</v>
          </cell>
          <cell r="B16" t="str">
            <v>CAJA ON-LINE ROSARIO DE LA PA</v>
          </cell>
          <cell r="C16" t="str">
            <v>Z  1   0   0   0</v>
          </cell>
          <cell r="D16" t="str">
            <v>0   0   0   0   0</v>
          </cell>
          <cell r="E16">
            <v>5</v>
          </cell>
          <cell r="F16" t="str">
            <v>S</v>
          </cell>
          <cell r="G16" t="str">
            <v>1.1.1.01</v>
          </cell>
          <cell r="H16" t="str">
            <v>CAJAS Y BANCOS</v>
          </cell>
        </row>
        <row r="17">
          <cell r="A17" t="str">
            <v>1.1.01.01.08.00</v>
          </cell>
          <cell r="B17" t="str">
            <v>CAJA ON-LINE SAN JUAN OPICO</v>
          </cell>
          <cell r="C17" t="str">
            <v>1   0   0   0</v>
          </cell>
          <cell r="D17" t="str">
            <v>0   0   0   0   0</v>
          </cell>
          <cell r="E17">
            <v>5</v>
          </cell>
          <cell r="F17" t="str">
            <v>S</v>
          </cell>
          <cell r="G17" t="str">
            <v>1.1.1.01</v>
          </cell>
          <cell r="H17" t="str">
            <v>CAJAS Y BANCOS</v>
          </cell>
        </row>
        <row r="18">
          <cell r="A18" t="str">
            <v>1.1.01.01.09.00</v>
          </cell>
          <cell r="B18" t="str">
            <v>CAJA ON-LINE ZACATECOLUCA</v>
          </cell>
          <cell r="C18" t="str">
            <v>1   0   0   0</v>
          </cell>
          <cell r="D18" t="str">
            <v>0   0   0   0   0</v>
          </cell>
          <cell r="E18">
            <v>5</v>
          </cell>
          <cell r="F18" t="str">
            <v>S</v>
          </cell>
          <cell r="G18" t="str">
            <v>1.1.1.01</v>
          </cell>
          <cell r="H18" t="str">
            <v>CAJAS Y BANCOS</v>
          </cell>
        </row>
        <row r="19">
          <cell r="A19" t="str">
            <v>1.1.01.01.10.00</v>
          </cell>
          <cell r="B19" t="str">
            <v>CAJA ON-LINE QUEZALTEPEQUE</v>
          </cell>
          <cell r="C19" t="str">
            <v>1   0   0   0</v>
          </cell>
          <cell r="D19" t="str">
            <v>0   0   0   0   0</v>
          </cell>
          <cell r="E19">
            <v>5</v>
          </cell>
          <cell r="F19" t="str">
            <v>S</v>
          </cell>
          <cell r="G19" t="str">
            <v>1.1.1.01</v>
          </cell>
          <cell r="H19" t="str">
            <v>CAJAS Y BANCOS</v>
          </cell>
        </row>
        <row r="20">
          <cell r="A20" t="str">
            <v>1.1.01.01.11.00</v>
          </cell>
          <cell r="B20" t="str">
            <v>CAJA ON-LINE SAN VICENTE</v>
          </cell>
          <cell r="C20" t="str">
            <v>1   0   0   0</v>
          </cell>
          <cell r="D20" t="str">
            <v>0   0   0   0   0</v>
          </cell>
          <cell r="E20">
            <v>5</v>
          </cell>
          <cell r="F20" t="str">
            <v>S</v>
          </cell>
          <cell r="G20" t="str">
            <v>1.1.1.01</v>
          </cell>
          <cell r="H20" t="str">
            <v>CAJAS Y BANCOS</v>
          </cell>
        </row>
        <row r="21">
          <cell r="A21" t="str">
            <v>1.1.01.01.12.00</v>
          </cell>
          <cell r="B21" t="str">
            <v>CAJA ON-LINE COJUTEPEQUE</v>
          </cell>
          <cell r="C21" t="str">
            <v>1   0   0   0</v>
          </cell>
          <cell r="D21" t="str">
            <v>0   0   0   0   0</v>
          </cell>
          <cell r="E21">
            <v>5</v>
          </cell>
          <cell r="F21" t="str">
            <v>S</v>
          </cell>
          <cell r="G21" t="str">
            <v>1.1.1.01</v>
          </cell>
          <cell r="H21" t="str">
            <v>CAJAS Y BANCOS</v>
          </cell>
        </row>
        <row r="22">
          <cell r="A22" t="str">
            <v>1.1.01.01.13.00</v>
          </cell>
          <cell r="B22" t="str">
            <v>CAJA ON-LINE ALTAVISTA</v>
          </cell>
          <cell r="C22" t="str">
            <v>1   0   0   0</v>
          </cell>
          <cell r="D22" t="str">
            <v>0   0   0   0   0</v>
          </cell>
          <cell r="E22">
            <v>5</v>
          </cell>
          <cell r="F22" t="str">
            <v>S</v>
          </cell>
          <cell r="G22" t="str">
            <v>1.1.1.01</v>
          </cell>
          <cell r="H22" t="str">
            <v>CAJAS Y BANCOS</v>
          </cell>
        </row>
        <row r="23">
          <cell r="A23" t="str">
            <v>1.1.01.01.14.00</v>
          </cell>
          <cell r="B23" t="str">
            <v>FONDOS DE CAMBIO</v>
          </cell>
          <cell r="C23" t="str">
            <v>1   0   0   0</v>
          </cell>
          <cell r="D23" t="str">
            <v>0   0   0   0   0</v>
          </cell>
          <cell r="E23">
            <v>5</v>
          </cell>
          <cell r="F23" t="str">
            <v>S</v>
          </cell>
          <cell r="G23" t="str">
            <v>1.1.1.01</v>
          </cell>
          <cell r="H23" t="str">
            <v>CAJAS Y BANCOS</v>
          </cell>
        </row>
        <row r="24">
          <cell r="A24" t="str">
            <v>1.1.01.01.15.00</v>
          </cell>
          <cell r="B24" t="str">
            <v>CAJA ON LINE CALL CENTER</v>
          </cell>
          <cell r="C24" t="str">
            <v>1   0   0   0</v>
          </cell>
          <cell r="D24" t="str">
            <v>0   0   0   0   0</v>
          </cell>
          <cell r="E24">
            <v>5</v>
          </cell>
          <cell r="F24" t="str">
            <v>S</v>
          </cell>
          <cell r="G24" t="str">
            <v>1.1.1.01</v>
          </cell>
          <cell r="H24" t="str">
            <v>CAJAS Y BANCOS</v>
          </cell>
        </row>
        <row r="25">
          <cell r="A25" t="str">
            <v>1.1.01.01.16.00</v>
          </cell>
          <cell r="B25" t="str">
            <v>COLECTORES RURALES</v>
          </cell>
          <cell r="C25" t="str">
            <v>1   0   0   0</v>
          </cell>
          <cell r="D25" t="str">
            <v>0   0   0   0   0</v>
          </cell>
          <cell r="E25">
            <v>5</v>
          </cell>
          <cell r="F25" t="str">
            <v>P</v>
          </cell>
          <cell r="G25" t="str">
            <v>1.1.1.01</v>
          </cell>
          <cell r="H25" t="str">
            <v>CAJAS Y BANCOS</v>
          </cell>
        </row>
        <row r="26">
          <cell r="A26" t="str">
            <v>1.1.01.01.16.01</v>
          </cell>
          <cell r="B26" t="str">
            <v>CAJA COMASAGUA</v>
          </cell>
          <cell r="C26" t="str">
            <v>1   0   0   0</v>
          </cell>
          <cell r="D26" t="str">
            <v>0   0   0   0   0</v>
          </cell>
          <cell r="E26">
            <v>6</v>
          </cell>
          <cell r="F26" t="str">
            <v>S</v>
          </cell>
          <cell r="G26" t="str">
            <v>1.1.1.01</v>
          </cell>
          <cell r="H26" t="str">
            <v>CAJAS Y BANCOS</v>
          </cell>
        </row>
        <row r="27">
          <cell r="A27" t="str">
            <v>1.1.01.01.16.02</v>
          </cell>
          <cell r="B27" t="str">
            <v>CAJA HUIZUCAR</v>
          </cell>
          <cell r="C27" t="str">
            <v>1   0   0   0</v>
          </cell>
          <cell r="D27" t="str">
            <v>0   0   0   0   0</v>
          </cell>
          <cell r="E27">
            <v>6</v>
          </cell>
          <cell r="F27" t="str">
            <v>S</v>
          </cell>
          <cell r="G27" t="str">
            <v>1.1.1.01</v>
          </cell>
          <cell r="H27" t="str">
            <v>CAJAS Y BANCOS</v>
          </cell>
        </row>
        <row r="28">
          <cell r="A28" t="str">
            <v>1.1.01.01.16.03</v>
          </cell>
          <cell r="B28" t="str">
            <v>CAJA TAMANIQUE</v>
          </cell>
          <cell r="C28" t="str">
            <v>1   0   0   0</v>
          </cell>
          <cell r="D28" t="str">
            <v>0   0   0   0   0</v>
          </cell>
          <cell r="E28">
            <v>6</v>
          </cell>
          <cell r="F28" t="str">
            <v>S</v>
          </cell>
          <cell r="G28" t="str">
            <v>1.1.1.01</v>
          </cell>
          <cell r="H28" t="str">
            <v>CAJAS Y BANCOS</v>
          </cell>
        </row>
        <row r="29">
          <cell r="A29" t="str">
            <v>1.1.01.01.16.04</v>
          </cell>
          <cell r="B29" t="str">
            <v>CAJA SACACOYO</v>
          </cell>
          <cell r="C29" t="str">
            <v>1   0   0   0</v>
          </cell>
          <cell r="D29" t="str">
            <v>0   0   0   0   0</v>
          </cell>
          <cell r="E29">
            <v>6</v>
          </cell>
          <cell r="F29" t="str">
            <v>S</v>
          </cell>
          <cell r="G29" t="str">
            <v>1.1.1.01</v>
          </cell>
          <cell r="H29" t="str">
            <v>CAJAS Y BANCOS</v>
          </cell>
        </row>
        <row r="30">
          <cell r="A30" t="str">
            <v>1.1.01.01.16.05</v>
          </cell>
          <cell r="B30" t="str">
            <v>CAJA SAN JOSE VILLANUEVA</v>
          </cell>
          <cell r="C30" t="str">
            <v>1   0   0   0</v>
          </cell>
          <cell r="D30" t="str">
            <v>0   0   0   0   0</v>
          </cell>
          <cell r="E30">
            <v>6</v>
          </cell>
          <cell r="F30" t="str">
            <v>S</v>
          </cell>
          <cell r="G30" t="str">
            <v>1.1.1.01</v>
          </cell>
          <cell r="H30" t="str">
            <v>CAJAS Y BANCOS</v>
          </cell>
        </row>
        <row r="31">
          <cell r="A31" t="str">
            <v>1.1.01.01.16.06</v>
          </cell>
          <cell r="B31" t="str">
            <v>CAJA TEPECOYO</v>
          </cell>
          <cell r="C31" t="str">
            <v>1   0   0   0</v>
          </cell>
          <cell r="D31" t="str">
            <v>0   0   0   0   0</v>
          </cell>
          <cell r="E31">
            <v>6</v>
          </cell>
          <cell r="F31" t="str">
            <v>S</v>
          </cell>
          <cell r="G31" t="str">
            <v>1.1.1.01</v>
          </cell>
          <cell r="H31" t="str">
            <v>CAJAS Y BANCOS</v>
          </cell>
        </row>
        <row r="32">
          <cell r="A32" t="str">
            <v>1.1.01.01.16.07</v>
          </cell>
          <cell r="B32" t="str">
            <v>CAJA SAN JUAN TALPA</v>
          </cell>
          <cell r="C32" t="str">
            <v>1   0   0   0</v>
          </cell>
          <cell r="D32" t="str">
            <v>0   0   0   0   0</v>
          </cell>
          <cell r="E32">
            <v>6</v>
          </cell>
          <cell r="F32" t="str">
            <v>S</v>
          </cell>
          <cell r="G32" t="str">
            <v>1.1.1.01</v>
          </cell>
          <cell r="H32" t="str">
            <v>CAJAS Y BANCOS</v>
          </cell>
        </row>
        <row r="33">
          <cell r="A33" t="str">
            <v>1.1.01.01.16.08</v>
          </cell>
          <cell r="B33" t="str">
            <v>CAJA SAN PEDRO MASAHUAT</v>
          </cell>
          <cell r="C33" t="str">
            <v>1   0   0   0</v>
          </cell>
          <cell r="D33" t="str">
            <v>0   0   0   0   0</v>
          </cell>
          <cell r="E33">
            <v>6</v>
          </cell>
          <cell r="F33" t="str">
            <v>S</v>
          </cell>
          <cell r="G33" t="str">
            <v>1.1.1.01</v>
          </cell>
          <cell r="H33" t="str">
            <v>CAJAS Y BANCOS</v>
          </cell>
        </row>
        <row r="34">
          <cell r="A34" t="str">
            <v>1.1.01.01.16.09</v>
          </cell>
          <cell r="B34" t="str">
            <v>CAJA SAN LUIS LA HERRADURA</v>
          </cell>
          <cell r="C34" t="str">
            <v>1   0   0   0</v>
          </cell>
          <cell r="D34" t="str">
            <v>0   0   0   0   0</v>
          </cell>
          <cell r="E34">
            <v>6</v>
          </cell>
          <cell r="F34" t="str">
            <v>S</v>
          </cell>
          <cell r="G34" t="str">
            <v>1.1.1.01</v>
          </cell>
          <cell r="H34" t="str">
            <v>CAJAS Y BANCOS</v>
          </cell>
        </row>
        <row r="35">
          <cell r="A35" t="str">
            <v>1.1.01.01.16.10</v>
          </cell>
          <cell r="B35" t="str">
            <v>CAJA SAN JUAN NONUALCO</v>
          </cell>
          <cell r="C35" t="str">
            <v>1   0   0   0</v>
          </cell>
          <cell r="D35" t="str">
            <v>0   0   0   0   0</v>
          </cell>
          <cell r="E35">
            <v>6</v>
          </cell>
          <cell r="F35" t="str">
            <v>S</v>
          </cell>
          <cell r="G35" t="str">
            <v>1.1.1.01</v>
          </cell>
          <cell r="H35" t="str">
            <v>CAJAS Y BANCOS</v>
          </cell>
        </row>
        <row r="36">
          <cell r="A36" t="str">
            <v>1.1.01.01.16.11</v>
          </cell>
          <cell r="B36" t="str">
            <v>CAJA PANCHIMALCO</v>
          </cell>
          <cell r="C36" t="str">
            <v>1   0   0   0</v>
          </cell>
          <cell r="D36" t="str">
            <v>0   0   0   0   0</v>
          </cell>
          <cell r="E36">
            <v>6</v>
          </cell>
          <cell r="F36" t="str">
            <v>S</v>
          </cell>
          <cell r="G36" t="str">
            <v>1.1.1.01</v>
          </cell>
          <cell r="H36" t="str">
            <v>CAJAS Y BANCOS</v>
          </cell>
        </row>
        <row r="37">
          <cell r="A37" t="str">
            <v>1.1.01.01.16.12</v>
          </cell>
          <cell r="B37" t="str">
            <v>CAJA CUYULTITAN</v>
          </cell>
          <cell r="C37" t="str">
            <v>1   0   0   0</v>
          </cell>
          <cell r="D37" t="str">
            <v>0   0   0   0   0</v>
          </cell>
          <cell r="E37">
            <v>6</v>
          </cell>
          <cell r="F37" t="str">
            <v>S</v>
          </cell>
          <cell r="G37" t="str">
            <v>1.1.1.01</v>
          </cell>
          <cell r="H37" t="str">
            <v>CAJAS Y BANCOS</v>
          </cell>
        </row>
        <row r="38">
          <cell r="A38" t="str">
            <v>1.1.01.01.16.13</v>
          </cell>
          <cell r="B38" t="str">
            <v>CAJA VERAPAZ</v>
          </cell>
          <cell r="C38" t="str">
            <v>1   0   0   0</v>
          </cell>
          <cell r="D38" t="str">
            <v>0   0   0   0   0</v>
          </cell>
          <cell r="E38">
            <v>6</v>
          </cell>
          <cell r="F38" t="str">
            <v>S</v>
          </cell>
          <cell r="G38" t="str">
            <v>1.1.1.01</v>
          </cell>
          <cell r="H38" t="str">
            <v>CAJAS Y BANCOS</v>
          </cell>
        </row>
        <row r="39">
          <cell r="A39" t="str">
            <v>1.1.01.01.16.14</v>
          </cell>
          <cell r="B39" t="str">
            <v>CAJA SANTA CLARA</v>
          </cell>
          <cell r="C39" t="str">
            <v>1   0   0   0</v>
          </cell>
          <cell r="D39" t="str">
            <v>0   0   0   0   0</v>
          </cell>
          <cell r="E39">
            <v>6</v>
          </cell>
          <cell r="F39" t="str">
            <v>S</v>
          </cell>
          <cell r="G39" t="str">
            <v>1.1.1.01</v>
          </cell>
          <cell r="H39" t="str">
            <v>CAJAS Y BANCOS</v>
          </cell>
        </row>
        <row r="40">
          <cell r="A40" t="str">
            <v>1.1.01.01.16.15</v>
          </cell>
          <cell r="B40" t="str">
            <v>CAJA SAN LORENZO</v>
          </cell>
          <cell r="C40" t="str">
            <v>1   0   0   0</v>
          </cell>
          <cell r="D40" t="str">
            <v>0   0   0   0   0</v>
          </cell>
          <cell r="E40">
            <v>6</v>
          </cell>
          <cell r="F40" t="str">
            <v>S</v>
          </cell>
          <cell r="G40" t="str">
            <v>1.1.1.01</v>
          </cell>
          <cell r="H40" t="str">
            <v>CAJAS Y BANCOS</v>
          </cell>
        </row>
        <row r="41">
          <cell r="A41" t="str">
            <v>1.1.01.01.16.16</v>
          </cell>
          <cell r="B41" t="str">
            <v>CAJA TECOLUCA</v>
          </cell>
          <cell r="C41" t="str">
            <v>1   0   0   0</v>
          </cell>
          <cell r="D41" t="str">
            <v>0   0   0   0   0</v>
          </cell>
          <cell r="E41">
            <v>6</v>
          </cell>
          <cell r="F41" t="str">
            <v>S</v>
          </cell>
          <cell r="G41" t="str">
            <v>1.1.1.01</v>
          </cell>
          <cell r="H41" t="str">
            <v>CAJAS Y BANCOS</v>
          </cell>
        </row>
        <row r="42">
          <cell r="A42" t="str">
            <v>1.1.01.01.16.17</v>
          </cell>
          <cell r="B42" t="str">
            <v>CAJA SANTO DOMINGO</v>
          </cell>
          <cell r="C42" t="str">
            <v>1   0   0   0</v>
          </cell>
          <cell r="D42" t="str">
            <v>0   0   0   0   0</v>
          </cell>
          <cell r="E42">
            <v>6</v>
          </cell>
          <cell r="F42" t="str">
            <v>S</v>
          </cell>
          <cell r="G42" t="str">
            <v>1.1.1.01</v>
          </cell>
          <cell r="H42" t="str">
            <v>CAJAS Y BANCOS</v>
          </cell>
        </row>
        <row r="43">
          <cell r="A43" t="str">
            <v>1.1.01.02.00.00</v>
          </cell>
          <cell r="B43" t="str">
            <v>CAJA CHICA</v>
          </cell>
          <cell r="C43" t="str">
            <v>1   0   0   0</v>
          </cell>
          <cell r="D43" t="str">
            <v>0   0   0   0   0</v>
          </cell>
          <cell r="E43">
            <v>4</v>
          </cell>
          <cell r="F43" t="str">
            <v>P</v>
          </cell>
          <cell r="G43" t="str">
            <v>1.1.1.01</v>
          </cell>
          <cell r="H43" t="str">
            <v>CAJAS Y BANCOS</v>
          </cell>
        </row>
        <row r="44">
          <cell r="A44" t="str">
            <v>1.1.01.02.01.00</v>
          </cell>
          <cell r="B44" t="str">
            <v>CAJA CHICA SAN SALVADOR</v>
          </cell>
          <cell r="C44" t="str">
            <v>1   0   0   0</v>
          </cell>
          <cell r="D44" t="str">
            <v>0   0   0   0   0</v>
          </cell>
          <cell r="E44">
            <v>5</v>
          </cell>
          <cell r="F44" t="str">
            <v>S</v>
          </cell>
          <cell r="G44" t="str">
            <v>1.1.1.01</v>
          </cell>
          <cell r="H44" t="str">
            <v>CAJAS Y BANCOS</v>
          </cell>
        </row>
        <row r="45">
          <cell r="A45" t="str">
            <v>1.1.01.02.02.00</v>
          </cell>
          <cell r="B45" t="str">
            <v>CAJA CHICA SANTA TECLA</v>
          </cell>
          <cell r="C45" t="str">
            <v>1   0   0   0</v>
          </cell>
          <cell r="D45" t="str">
            <v>0   0   0   0   0</v>
          </cell>
          <cell r="E45">
            <v>5</v>
          </cell>
          <cell r="F45" t="str">
            <v>S</v>
          </cell>
          <cell r="G45" t="str">
            <v>1.1.1.01</v>
          </cell>
          <cell r="H45" t="str">
            <v>CAJAS Y BANCOS</v>
          </cell>
        </row>
        <row r="46">
          <cell r="A46" t="str">
            <v>1.1.01.02.03.00</v>
          </cell>
          <cell r="B46" t="str">
            <v>CAJA CHICA LA LIBERTAD</v>
          </cell>
          <cell r="C46" t="str">
            <v>1   0   0   0</v>
          </cell>
          <cell r="D46" t="str">
            <v>0   0   0   0   0</v>
          </cell>
          <cell r="E46">
            <v>5</v>
          </cell>
          <cell r="F46" t="str">
            <v>S</v>
          </cell>
          <cell r="G46" t="str">
            <v>1.1.1.01</v>
          </cell>
          <cell r="H46" t="str">
            <v>CAJAS Y BANCOS</v>
          </cell>
        </row>
        <row r="47">
          <cell r="A47" t="str">
            <v>1.1.01.02.04.00</v>
          </cell>
          <cell r="B47" t="str">
            <v>CAJA CHICA QUEZALTEPEQUE</v>
          </cell>
          <cell r="C47" t="str">
            <v>1   0   0   0</v>
          </cell>
          <cell r="D47" t="str">
            <v>0   0   0   0   0</v>
          </cell>
          <cell r="E47">
            <v>5</v>
          </cell>
          <cell r="F47" t="str">
            <v>S</v>
          </cell>
          <cell r="G47" t="str">
            <v>1.1.1.01</v>
          </cell>
          <cell r="H47" t="str">
            <v>CAJAS Y BANCOS</v>
          </cell>
        </row>
        <row r="48">
          <cell r="A48" t="str">
            <v>1.1.01.02.05.00</v>
          </cell>
          <cell r="B48" t="str">
            <v>CAJA CHICA SAN JUAN OPICO</v>
          </cell>
          <cell r="C48" t="str">
            <v>1   0   0   0</v>
          </cell>
          <cell r="D48" t="str">
            <v>0   0   0   0   0</v>
          </cell>
          <cell r="E48">
            <v>5</v>
          </cell>
          <cell r="F48" t="str">
            <v>S</v>
          </cell>
          <cell r="G48" t="str">
            <v>1.1.1.01</v>
          </cell>
          <cell r="H48" t="str">
            <v>CAJAS Y BANCOS</v>
          </cell>
        </row>
        <row r="49">
          <cell r="A49" t="str">
            <v>1.1.01.02.06.00</v>
          </cell>
          <cell r="B49" t="str">
            <v>CAJA CHICA SAN VICENTE</v>
          </cell>
          <cell r="C49" t="str">
            <v>1   0   0   0</v>
          </cell>
          <cell r="D49" t="str">
            <v>0   0   0   0   0</v>
          </cell>
          <cell r="E49">
            <v>5</v>
          </cell>
          <cell r="F49" t="str">
            <v>S</v>
          </cell>
          <cell r="G49" t="str">
            <v>1.1.1.01</v>
          </cell>
          <cell r="H49" t="str">
            <v>CAJAS Y BANCOS</v>
          </cell>
        </row>
        <row r="50">
          <cell r="A50" t="str">
            <v>1.1.01.02.07.00</v>
          </cell>
          <cell r="B50" t="str">
            <v>CAJA CHICA ZACATECOLUCA</v>
          </cell>
          <cell r="C50" t="str">
            <v>1   0   0   0</v>
          </cell>
          <cell r="D50" t="str">
            <v>0   0   0   0   0</v>
          </cell>
          <cell r="E50">
            <v>5</v>
          </cell>
          <cell r="F50" t="str">
            <v>S</v>
          </cell>
          <cell r="G50" t="str">
            <v>1.1.1.01</v>
          </cell>
          <cell r="H50" t="str">
            <v>CAJAS Y BANCOS</v>
          </cell>
        </row>
        <row r="51">
          <cell r="A51" t="str">
            <v>1.1.01.02.08.00</v>
          </cell>
          <cell r="B51" t="str">
            <v>CAJA CHICA ROSARIO DE LA PAZ</v>
          </cell>
          <cell r="C51" t="str">
            <v>1   0   0   0</v>
          </cell>
          <cell r="D51" t="str">
            <v>0   0   0   0   0</v>
          </cell>
          <cell r="E51">
            <v>5</v>
          </cell>
          <cell r="F51" t="str">
            <v>S</v>
          </cell>
          <cell r="G51" t="str">
            <v>1.1.1.01</v>
          </cell>
          <cell r="H51" t="str">
            <v>CAJAS Y BANCOS</v>
          </cell>
        </row>
        <row r="52">
          <cell r="A52" t="str">
            <v>1.1.01.02.09.00</v>
          </cell>
          <cell r="B52" t="str">
            <v>CAJA CHICA COJUTEPEQUE</v>
          </cell>
          <cell r="C52" t="str">
            <v>1   0   0   0</v>
          </cell>
          <cell r="D52" t="str">
            <v>0   0   0   0   0</v>
          </cell>
          <cell r="E52">
            <v>5</v>
          </cell>
          <cell r="F52" t="str">
            <v>S</v>
          </cell>
          <cell r="G52" t="str">
            <v>1.1.1.01</v>
          </cell>
          <cell r="H52" t="str">
            <v>CAJAS Y BANCOS</v>
          </cell>
        </row>
        <row r="53">
          <cell r="A53" t="str">
            <v>1.1.01.02.10.00</v>
          </cell>
          <cell r="B53" t="str">
            <v>CAJA CHICA LOURDES</v>
          </cell>
          <cell r="C53" t="str">
            <v>1   0   0   0</v>
          </cell>
          <cell r="D53" t="str">
            <v>0   0   0   0   0</v>
          </cell>
          <cell r="E53">
            <v>5</v>
          </cell>
          <cell r="F53" t="str">
            <v>S</v>
          </cell>
          <cell r="G53" t="str">
            <v>1.1.1.01</v>
          </cell>
          <cell r="H53" t="str">
            <v>CAJAS Y BANCOS</v>
          </cell>
        </row>
        <row r="54">
          <cell r="A54" t="str">
            <v>1.1.01.02.11.00</v>
          </cell>
          <cell r="B54" t="str">
            <v>CAJA CHICA PLANTEL DEL SUR</v>
          </cell>
          <cell r="C54" t="str">
            <v>1   0   0   0</v>
          </cell>
          <cell r="D54" t="str">
            <v>0   0   0   0   0</v>
          </cell>
          <cell r="E54">
            <v>5</v>
          </cell>
          <cell r="F54" t="str">
            <v>S</v>
          </cell>
          <cell r="G54" t="str">
            <v>1.1.1.01</v>
          </cell>
          <cell r="H54" t="str">
            <v>CAJAS Y BANCOS</v>
          </cell>
        </row>
        <row r="55">
          <cell r="A55" t="str">
            <v>1.1.01.02.12.00</v>
          </cell>
          <cell r="B55" t="str">
            <v>CAJA CHICA SAN BENITO</v>
          </cell>
          <cell r="C55" t="str">
            <v>1   0   0   0</v>
          </cell>
          <cell r="D55" t="str">
            <v>0   0   0   0   0</v>
          </cell>
          <cell r="E55">
            <v>5</v>
          </cell>
          <cell r="F55" t="str">
            <v>S</v>
          </cell>
          <cell r="G55" t="str">
            <v>1.1.1.01</v>
          </cell>
          <cell r="H55" t="str">
            <v>CAJAS Y BANCOS</v>
          </cell>
        </row>
        <row r="56">
          <cell r="A56" t="str">
            <v>1.1.01.02.13.00</v>
          </cell>
          <cell r="B56" t="str">
            <v>CAJA CHICA METROCENTRO</v>
          </cell>
          <cell r="C56" t="str">
            <v>1   0   0   0</v>
          </cell>
          <cell r="D56" t="str">
            <v>0   0   0   0   0</v>
          </cell>
          <cell r="E56">
            <v>5</v>
          </cell>
          <cell r="F56" t="str">
            <v>S</v>
          </cell>
          <cell r="G56" t="str">
            <v>1.1.1.01</v>
          </cell>
          <cell r="H56" t="str">
            <v>CAJAS Y BANCOS</v>
          </cell>
        </row>
        <row r="57">
          <cell r="A57" t="str">
            <v>1.1.01.02.14.00</v>
          </cell>
          <cell r="B57" t="str">
            <v>CAJA CHICA MERLIOT</v>
          </cell>
          <cell r="C57" t="str">
            <v>1   0   0   0</v>
          </cell>
          <cell r="D57" t="str">
            <v>0   0   0   0   0</v>
          </cell>
          <cell r="E57">
            <v>5</v>
          </cell>
          <cell r="F57" t="str">
            <v>S</v>
          </cell>
          <cell r="G57" t="str">
            <v>1.1.1.01</v>
          </cell>
          <cell r="H57" t="str">
            <v>CAJAS Y BANCOS</v>
          </cell>
        </row>
        <row r="58">
          <cell r="A58" t="str">
            <v>1.1.01.02.15.00</v>
          </cell>
          <cell r="B58" t="str">
            <v>CAJA CHICA CAFETALON</v>
          </cell>
          <cell r="C58" t="str">
            <v>1   0   0   0</v>
          </cell>
          <cell r="D58" t="str">
            <v>0   0   0   0   0</v>
          </cell>
          <cell r="E58">
            <v>5</v>
          </cell>
          <cell r="F58" t="str">
            <v>S</v>
          </cell>
          <cell r="G58" t="str">
            <v>1.1.1.01</v>
          </cell>
          <cell r="H58" t="str">
            <v>CAJAS Y BANCOS</v>
          </cell>
        </row>
        <row r="59">
          <cell r="A59" t="str">
            <v>1.1.01.02.16.00</v>
          </cell>
          <cell r="B59" t="str">
            <v>CAJA CHICA NUEVOS NEGOCIOS</v>
          </cell>
          <cell r="C59" t="str">
            <v>1   0   0   0</v>
          </cell>
          <cell r="D59" t="str">
            <v>0   0   0   0   0</v>
          </cell>
          <cell r="E59">
            <v>5</v>
          </cell>
          <cell r="F59" t="str">
            <v>S</v>
          </cell>
          <cell r="G59" t="str">
            <v>1.1.1.01</v>
          </cell>
          <cell r="H59" t="str">
            <v>CAJAS Y BANCOS</v>
          </cell>
        </row>
        <row r="60">
          <cell r="A60" t="str">
            <v>1.1.01.02.17.00</v>
          </cell>
          <cell r="B60" t="str">
            <v>CAJA CHICA ALTAVISTA</v>
          </cell>
          <cell r="C60" t="str">
            <v>1   0   0   0</v>
          </cell>
          <cell r="D60" t="str">
            <v>0   0   0   0   0</v>
          </cell>
          <cell r="E60">
            <v>5</v>
          </cell>
          <cell r="F60" t="str">
            <v>S</v>
          </cell>
          <cell r="G60" t="str">
            <v>1.1.1.01</v>
          </cell>
          <cell r="H60" t="str">
            <v>CAJAS Y BANCOS</v>
          </cell>
        </row>
        <row r="61">
          <cell r="A61" t="str">
            <v>1.1.01.02.18.00</v>
          </cell>
          <cell r="B61" t="str">
            <v>CAJA CHICA SERVIMOBIL</v>
          </cell>
          <cell r="C61" t="str">
            <v>1   0   0   0</v>
          </cell>
          <cell r="D61" t="str">
            <v>0   0   0   0   0</v>
          </cell>
          <cell r="E61">
            <v>5</v>
          </cell>
          <cell r="F61" t="str">
            <v>S</v>
          </cell>
          <cell r="G61" t="str">
            <v>1.1.1.01</v>
          </cell>
          <cell r="H61" t="str">
            <v>CAJAS Y BANCOS</v>
          </cell>
        </row>
        <row r="62">
          <cell r="A62" t="str">
            <v>1.1.01.03.00.00</v>
          </cell>
          <cell r="B62" t="str">
            <v>BANCOS</v>
          </cell>
          <cell r="C62" t="str">
            <v>1   0   0   0</v>
          </cell>
          <cell r="D62" t="str">
            <v>0   0   0   0   0</v>
          </cell>
          <cell r="E62">
            <v>4</v>
          </cell>
          <cell r="F62" t="str">
            <v>P</v>
          </cell>
          <cell r="G62" t="str">
            <v>1.1.1.01</v>
          </cell>
          <cell r="H62" t="str">
            <v>CAJAS Y BANCOS</v>
          </cell>
        </row>
        <row r="63">
          <cell r="A63" t="str">
            <v>1.1.01.03.01.00</v>
          </cell>
          <cell r="B63" t="str">
            <v>CUENTAS CORRIENTES</v>
          </cell>
          <cell r="C63" t="str">
            <v>1   0   0   0</v>
          </cell>
          <cell r="D63" t="str">
            <v>0   0   0   0   0</v>
          </cell>
          <cell r="E63">
            <v>5</v>
          </cell>
          <cell r="F63" t="str">
            <v>P</v>
          </cell>
          <cell r="G63" t="str">
            <v>1.1.1.01</v>
          </cell>
          <cell r="H63" t="str">
            <v>CAJAS Y BANCOS</v>
          </cell>
        </row>
        <row r="64">
          <cell r="A64" t="str">
            <v>1.1.01.03.01.01</v>
          </cell>
          <cell r="B64" t="str">
            <v>BCO.AGRICOLA - CORRIENTE</v>
          </cell>
          <cell r="C64" t="str">
            <v>1   0   0   0</v>
          </cell>
          <cell r="D64" t="str">
            <v>1   0   0   2   0</v>
          </cell>
          <cell r="E64">
            <v>6</v>
          </cell>
          <cell r="F64" t="str">
            <v>S</v>
          </cell>
          <cell r="G64" t="str">
            <v>1.1.1.01</v>
          </cell>
          <cell r="H64" t="str">
            <v>CAJAS Y BANCOS</v>
          </cell>
        </row>
        <row r="65">
          <cell r="A65" t="str">
            <v>1.1.01.03.01.02</v>
          </cell>
          <cell r="B65" t="str">
            <v>HSBC SALVADORENO CORRIENTE</v>
          </cell>
          <cell r="C65" t="str">
            <v>1   0   0   0</v>
          </cell>
          <cell r="D65" t="str">
            <v>1   0   0   2   0</v>
          </cell>
          <cell r="E65">
            <v>6</v>
          </cell>
          <cell r="F65" t="str">
            <v>S</v>
          </cell>
          <cell r="G65" t="str">
            <v>1.1.1.01</v>
          </cell>
          <cell r="H65" t="str">
            <v>CAJAS Y BANCOS</v>
          </cell>
        </row>
        <row r="66">
          <cell r="A66" t="str">
            <v>1.1.01.03.01.03</v>
          </cell>
          <cell r="B66" t="str">
            <v>SCOTIABANK</v>
          </cell>
          <cell r="C66" t="str">
            <v>1   0   0   0</v>
          </cell>
          <cell r="D66" t="str">
            <v>1   0   0   2   0</v>
          </cell>
          <cell r="E66">
            <v>6</v>
          </cell>
          <cell r="F66" t="str">
            <v>S</v>
          </cell>
          <cell r="G66" t="str">
            <v>1.1.1.01</v>
          </cell>
          <cell r="H66" t="str">
            <v>CAJAS Y BANCOS</v>
          </cell>
        </row>
        <row r="67">
          <cell r="A67" t="str">
            <v>1.1.01.03.01.04</v>
          </cell>
          <cell r="B67" t="str">
            <v>CUSCATLAN-CORRIENTE</v>
          </cell>
          <cell r="C67" t="str">
            <v>1   0   0   0</v>
          </cell>
          <cell r="D67" t="str">
            <v>1   0   0   2   0</v>
          </cell>
          <cell r="E67">
            <v>6</v>
          </cell>
          <cell r="F67" t="str">
            <v>S</v>
          </cell>
          <cell r="G67" t="str">
            <v>1.1.1.01</v>
          </cell>
          <cell r="H67" t="str">
            <v>CAJAS Y BANCOS</v>
          </cell>
        </row>
        <row r="68">
          <cell r="A68" t="str">
            <v>1.1.01.03.01.05</v>
          </cell>
          <cell r="B68" t="str">
            <v>HIPOTECARIO-CORRIENTE</v>
          </cell>
          <cell r="C68" t="str">
            <v>1   0   0   0</v>
          </cell>
          <cell r="D68" t="str">
            <v>1   0   0   2   0</v>
          </cell>
          <cell r="E68">
            <v>6</v>
          </cell>
          <cell r="F68" t="str">
            <v>S</v>
          </cell>
          <cell r="G68" t="str">
            <v>1.1.1.01</v>
          </cell>
          <cell r="H68" t="str">
            <v>CAJAS Y BANCOS</v>
          </cell>
        </row>
        <row r="69">
          <cell r="A69" t="str">
            <v>1.1.01.03.01.06</v>
          </cell>
          <cell r="B69" t="str">
            <v>BFA-CORRIENTE</v>
          </cell>
          <cell r="C69" t="str">
            <v>1   0   0   0</v>
          </cell>
          <cell r="D69" t="str">
            <v>1   0   0   2   0</v>
          </cell>
          <cell r="E69">
            <v>6</v>
          </cell>
          <cell r="F69" t="str">
            <v>S</v>
          </cell>
          <cell r="G69" t="str">
            <v>1.1.1.01</v>
          </cell>
          <cell r="H69" t="str">
            <v>CAJAS Y BANCOS</v>
          </cell>
        </row>
        <row r="70">
          <cell r="A70" t="str">
            <v>1.1.01.03.01.07</v>
          </cell>
          <cell r="B70" t="str">
            <v>BAC-CORRIENTE</v>
          </cell>
          <cell r="C70" t="str">
            <v>1   0   0   0</v>
          </cell>
          <cell r="D70" t="str">
            <v>1   0   0   2   0</v>
          </cell>
          <cell r="E70">
            <v>6</v>
          </cell>
          <cell r="F70" t="str">
            <v>S</v>
          </cell>
          <cell r="G70" t="str">
            <v>1.1.1.01</v>
          </cell>
          <cell r="H70" t="str">
            <v>CAJAS Y BANCOS</v>
          </cell>
        </row>
        <row r="71">
          <cell r="A71" t="str">
            <v>1.1.01.03.01.08</v>
          </cell>
          <cell r="B71" t="str">
            <v>PROMERICA-CORRIENTE</v>
          </cell>
          <cell r="C71" t="str">
            <v>1   0   0   0</v>
          </cell>
          <cell r="D71" t="str">
            <v>1   0   0   2   0</v>
          </cell>
          <cell r="E71">
            <v>6</v>
          </cell>
          <cell r="F71" t="str">
            <v>S</v>
          </cell>
          <cell r="G71" t="str">
            <v>1.1.1.01</v>
          </cell>
          <cell r="H71" t="str">
            <v>CAJAS Y BANCOS</v>
          </cell>
        </row>
        <row r="72">
          <cell r="A72" t="str">
            <v>1.1.01.03.01.09</v>
          </cell>
          <cell r="B72" t="str">
            <v>CAPITAL-CORRIENTE</v>
          </cell>
          <cell r="C72" t="str">
            <v>1   0   0   0</v>
          </cell>
          <cell r="D72" t="str">
            <v>1   0   0   2   0</v>
          </cell>
          <cell r="E72">
            <v>6</v>
          </cell>
          <cell r="F72" t="str">
            <v>N</v>
          </cell>
          <cell r="G72" t="str">
            <v>1.1.1.01</v>
          </cell>
          <cell r="H72" t="str">
            <v>CAJAS Y BANCOS</v>
          </cell>
        </row>
        <row r="73">
          <cell r="A73" t="str">
            <v>1.1.01.03.01.10</v>
          </cell>
          <cell r="B73" t="str">
            <v>CITY BANK-DOLARES-CORRIENTE-E</v>
          </cell>
          <cell r="C73" t="str">
            <v>L  1   0   0   0</v>
          </cell>
          <cell r="D73" t="str">
            <v>1   0   0   2   0</v>
          </cell>
          <cell r="E73">
            <v>6</v>
          </cell>
          <cell r="F73" t="str">
            <v>S</v>
          </cell>
          <cell r="G73" t="str">
            <v>1.1.1.01</v>
          </cell>
          <cell r="H73" t="str">
            <v>CAJAS Y BANCOS</v>
          </cell>
        </row>
        <row r="74">
          <cell r="A74" t="str">
            <v>1.1.01.03.01.11</v>
          </cell>
          <cell r="B74" t="str">
            <v>BANCASA-SALVADORENO-CORRIENTE</v>
          </cell>
          <cell r="C74" t="str">
            <v>1   0   0   0</v>
          </cell>
          <cell r="D74" t="str">
            <v>1   0   0   2   0</v>
          </cell>
          <cell r="E74">
            <v>6</v>
          </cell>
          <cell r="F74" t="str">
            <v>N</v>
          </cell>
          <cell r="G74" t="str">
            <v>1.1.1.01</v>
          </cell>
          <cell r="H74" t="str">
            <v>CAJAS Y BANCOS</v>
          </cell>
        </row>
        <row r="75">
          <cell r="A75" t="str">
            <v>1.1.01.03.01.12</v>
          </cell>
          <cell r="B75" t="str">
            <v>G &amp; T CONTINENTAL</v>
          </cell>
          <cell r="C75" t="str">
            <v>1   0   0   0</v>
          </cell>
          <cell r="D75" t="str">
            <v>1   0   0   2   0</v>
          </cell>
          <cell r="E75">
            <v>6</v>
          </cell>
          <cell r="F75" t="str">
            <v>S</v>
          </cell>
          <cell r="G75" t="str">
            <v>1.1.1.01</v>
          </cell>
          <cell r="H75" t="str">
            <v>CAJAS Y BANCOS</v>
          </cell>
        </row>
        <row r="76">
          <cell r="A76" t="str">
            <v>1.1.01.03.01.13</v>
          </cell>
          <cell r="B76" t="str">
            <v>CITY BANK-CORRIENTE-DOLARES-U</v>
          </cell>
          <cell r="C76" t="str">
            <v>SA 1   0   0   0</v>
          </cell>
          <cell r="D76" t="str">
            <v>1   0   0   2   0</v>
          </cell>
          <cell r="E76">
            <v>6</v>
          </cell>
          <cell r="F76" t="str">
            <v>S</v>
          </cell>
          <cell r="G76" t="str">
            <v>1.1.1.01</v>
          </cell>
          <cell r="H76" t="str">
            <v>CAJAS Y BANCOS</v>
          </cell>
        </row>
        <row r="77">
          <cell r="A77" t="str">
            <v>1.1.01.03.01.14</v>
          </cell>
          <cell r="B77" t="str">
            <v>BANCO DE AMERICA CENTRAL-2000</v>
          </cell>
          <cell r="C77" t="str">
            <v>29 1   0   0   0</v>
          </cell>
          <cell r="D77" t="str">
            <v>1   0   0   2   0</v>
          </cell>
          <cell r="E77">
            <v>6</v>
          </cell>
          <cell r="F77" t="str">
            <v>S</v>
          </cell>
          <cell r="G77" t="str">
            <v>1.1.1.01</v>
          </cell>
          <cell r="H77" t="str">
            <v>CAJAS Y BANCOS</v>
          </cell>
        </row>
        <row r="78">
          <cell r="A78" t="str">
            <v>1.1.01.03.01.15</v>
          </cell>
          <cell r="B78" t="str">
            <v>CITY BANK-CORRIENTE-DONACIONE</v>
          </cell>
          <cell r="C78" t="str">
            <v>S  1   0   0   0</v>
          </cell>
          <cell r="D78" t="str">
            <v>1   0   0   2   0</v>
          </cell>
          <cell r="E78">
            <v>6</v>
          </cell>
          <cell r="F78" t="str">
            <v>N</v>
          </cell>
          <cell r="G78" t="str">
            <v>1.1.1.01</v>
          </cell>
          <cell r="H78" t="str">
            <v>CAJAS Y BANCOS</v>
          </cell>
        </row>
        <row r="79">
          <cell r="A79" t="str">
            <v>1.1.01.03.01.16</v>
          </cell>
          <cell r="B79" t="str">
            <v>BANCO DE AMERICA CENTRAL-2000</v>
          </cell>
          <cell r="C79" t="str">
            <v>94 1   0   0   0</v>
          </cell>
          <cell r="D79" t="str">
            <v>1   0   0   2   0</v>
          </cell>
          <cell r="E79">
            <v>6</v>
          </cell>
          <cell r="F79" t="str">
            <v>S</v>
          </cell>
          <cell r="G79" t="str">
            <v>1.1.1.01</v>
          </cell>
          <cell r="H79" t="str">
            <v>CAJAS Y BANCOS</v>
          </cell>
        </row>
        <row r="80">
          <cell r="A80" t="str">
            <v>1.1.01.03.01.17</v>
          </cell>
          <cell r="B80" t="str">
            <v>CUSCATLAN -DESPENSA DON JUAN</v>
          </cell>
          <cell r="C80" t="str">
            <v>1   0   0   0</v>
          </cell>
          <cell r="D80" t="str">
            <v>1   0   0   0   0</v>
          </cell>
          <cell r="E80">
            <v>6</v>
          </cell>
          <cell r="F80" t="str">
            <v>S</v>
          </cell>
          <cell r="G80" t="str">
            <v>1.1.1.01</v>
          </cell>
          <cell r="H80" t="str">
            <v>CAJAS Y BANCOS</v>
          </cell>
        </row>
        <row r="81">
          <cell r="A81" t="str">
            <v>1.1.01.03.01.18</v>
          </cell>
          <cell r="B81" t="str">
            <v>BANCO UNO CTA 78659-1</v>
          </cell>
          <cell r="C81" t="str">
            <v>1   0   0   0</v>
          </cell>
          <cell r="D81" t="str">
            <v>1   0   0   0   0</v>
          </cell>
          <cell r="E81">
            <v>6</v>
          </cell>
          <cell r="F81" t="str">
            <v>S</v>
          </cell>
          <cell r="G81" t="str">
            <v>1.1.1.01</v>
          </cell>
          <cell r="H81" t="str">
            <v>CAJAS Y BANCOS</v>
          </cell>
        </row>
        <row r="82">
          <cell r="A82" t="str">
            <v>1.1.01.03.01.19</v>
          </cell>
          <cell r="B82" t="str">
            <v>SCOTIA BANK 70-96-02593</v>
          </cell>
          <cell r="C82" t="str">
            <v>1   0   0   0</v>
          </cell>
          <cell r="D82" t="str">
            <v>1   0   0   0   0</v>
          </cell>
          <cell r="E82">
            <v>6</v>
          </cell>
          <cell r="F82" t="str">
            <v>S</v>
          </cell>
          <cell r="G82" t="str">
            <v>1.1.1.01</v>
          </cell>
          <cell r="H82" t="str">
            <v>CAJAS Y BANCOS</v>
          </cell>
        </row>
        <row r="83">
          <cell r="A83" t="str">
            <v>1.1.01.03.01.20</v>
          </cell>
          <cell r="B83" t="str">
            <v>CUSCATLAN -CTA. U.T.</v>
          </cell>
          <cell r="C83" t="str">
            <v>1   0   0   0</v>
          </cell>
          <cell r="D83" t="str">
            <v>1   0   0   0   0</v>
          </cell>
          <cell r="E83">
            <v>6</v>
          </cell>
          <cell r="F83" t="str">
            <v>S</v>
          </cell>
          <cell r="G83" t="str">
            <v>1.1.1.01</v>
          </cell>
          <cell r="H83" t="str">
            <v>CAJAS Y BANCOS</v>
          </cell>
        </row>
        <row r="84">
          <cell r="A84" t="str">
            <v>1.1.01.03.02.00</v>
          </cell>
          <cell r="B84" t="str">
            <v>CUENTAS DE AHORRO</v>
          </cell>
          <cell r="C84" t="str">
            <v>1   0   0   0</v>
          </cell>
          <cell r="D84" t="str">
            <v>0   0   0   0   0</v>
          </cell>
          <cell r="E84">
            <v>5</v>
          </cell>
          <cell r="F84" t="str">
            <v>P</v>
          </cell>
          <cell r="G84" t="str">
            <v>1.1.1.01</v>
          </cell>
          <cell r="H84" t="str">
            <v>CAJAS Y BANCOS</v>
          </cell>
        </row>
        <row r="85">
          <cell r="A85" t="str">
            <v>1.1.01.03.02.01</v>
          </cell>
          <cell r="B85" t="str">
            <v>SCOTIABANK-AHORRO</v>
          </cell>
          <cell r="C85" t="str">
            <v>1   0   0   0</v>
          </cell>
          <cell r="D85" t="str">
            <v>1   0   0   2   0</v>
          </cell>
          <cell r="E85">
            <v>6</v>
          </cell>
          <cell r="F85" t="str">
            <v>S</v>
          </cell>
          <cell r="G85" t="str">
            <v>1.1.1.01</v>
          </cell>
          <cell r="H85" t="str">
            <v>CAJAS Y BANCOS</v>
          </cell>
        </row>
        <row r="86">
          <cell r="A86" t="str">
            <v>1.1.01.03.02.02</v>
          </cell>
          <cell r="B86" t="str">
            <v>BANCASA/SALVADORENO-AHORRO</v>
          </cell>
          <cell r="C86" t="str">
            <v>1   0   0   0</v>
          </cell>
          <cell r="D86" t="str">
            <v>1   0   0   2   0</v>
          </cell>
          <cell r="E86">
            <v>6</v>
          </cell>
          <cell r="F86" t="str">
            <v>N</v>
          </cell>
          <cell r="G86" t="str">
            <v>1.1.1.01</v>
          </cell>
          <cell r="H86" t="str">
            <v>CAJAS Y BANCOS</v>
          </cell>
        </row>
        <row r="87">
          <cell r="A87" t="str">
            <v>1.1.01.03.02.03</v>
          </cell>
          <cell r="B87" t="str">
            <v>AHORROMET-AHORRO</v>
          </cell>
          <cell r="C87" t="str">
            <v>1   0   0   0</v>
          </cell>
          <cell r="D87" t="str">
            <v>1   0   0   2   0</v>
          </cell>
          <cell r="E87">
            <v>6</v>
          </cell>
          <cell r="F87" t="str">
            <v>S</v>
          </cell>
          <cell r="G87" t="str">
            <v>1.1.1.01</v>
          </cell>
          <cell r="H87" t="str">
            <v>CAJAS Y BANCOS</v>
          </cell>
        </row>
        <row r="88">
          <cell r="A88" t="str">
            <v>1.1.01.03.02.04</v>
          </cell>
          <cell r="B88" t="str">
            <v>CUSCATLAN-AHORRO</v>
          </cell>
          <cell r="C88" t="str">
            <v>1   0   0   0</v>
          </cell>
          <cell r="D88" t="str">
            <v>1   0   0   2   0</v>
          </cell>
          <cell r="E88">
            <v>6</v>
          </cell>
          <cell r="F88" t="str">
            <v>S</v>
          </cell>
          <cell r="G88" t="str">
            <v>1.1.1.01</v>
          </cell>
          <cell r="H88" t="str">
            <v>CAJAS Y BANCOS</v>
          </cell>
        </row>
        <row r="89">
          <cell r="A89" t="str">
            <v>1.1.01.03.02.05</v>
          </cell>
          <cell r="B89" t="str">
            <v>HSBC SALVADORENO AHORRO</v>
          </cell>
          <cell r="C89" t="str">
            <v>1   0   0   0</v>
          </cell>
          <cell r="D89" t="str">
            <v>1   0   0   2   0</v>
          </cell>
          <cell r="E89">
            <v>6</v>
          </cell>
          <cell r="F89" t="str">
            <v>S</v>
          </cell>
          <cell r="G89" t="str">
            <v>1.1.1.01</v>
          </cell>
          <cell r="H89" t="str">
            <v>CAJAS Y BANCOS</v>
          </cell>
        </row>
        <row r="90">
          <cell r="A90" t="str">
            <v>1.1.01.03.02.06</v>
          </cell>
          <cell r="B90" t="str">
            <v>BANCO UNO</v>
          </cell>
          <cell r="C90" t="str">
            <v>1   0   0   0</v>
          </cell>
          <cell r="D90" t="str">
            <v>1   0   0   2   0</v>
          </cell>
          <cell r="E90">
            <v>6</v>
          </cell>
          <cell r="F90" t="str">
            <v>S</v>
          </cell>
          <cell r="G90" t="str">
            <v>1.1.1.01</v>
          </cell>
          <cell r="H90" t="str">
            <v>CAJAS Y BANCOS</v>
          </cell>
        </row>
        <row r="91">
          <cell r="A91" t="str">
            <v>1.1.01.03.02.07</v>
          </cell>
          <cell r="B91" t="str">
            <v>CAPITAL-AHORRO</v>
          </cell>
          <cell r="C91" t="str">
            <v>1   0   0   0</v>
          </cell>
          <cell r="D91" t="str">
            <v>1   0   0   2   0</v>
          </cell>
          <cell r="E91">
            <v>6</v>
          </cell>
          <cell r="F91" t="str">
            <v>N</v>
          </cell>
          <cell r="G91" t="str">
            <v>1.1.1.01</v>
          </cell>
          <cell r="H91" t="str">
            <v>CAJAS Y BANCOS</v>
          </cell>
        </row>
        <row r="92">
          <cell r="A92" t="str">
            <v>1.1.01.03.02.08</v>
          </cell>
          <cell r="B92" t="str">
            <v>O.B.C.-AHORRO</v>
          </cell>
          <cell r="C92" t="str">
            <v>1   0   0   0</v>
          </cell>
          <cell r="D92" t="str">
            <v>1   0   0   2   0</v>
          </cell>
          <cell r="E92">
            <v>6</v>
          </cell>
          <cell r="F92" t="str">
            <v>N</v>
          </cell>
          <cell r="G92" t="str">
            <v>1.1.1.01</v>
          </cell>
          <cell r="H92" t="str">
            <v>CAJAS Y BANCOS</v>
          </cell>
        </row>
        <row r="93">
          <cell r="A93" t="str">
            <v>1.1.01.03.02.09</v>
          </cell>
          <cell r="B93" t="str">
            <v>CORCEVAL-AHORRO</v>
          </cell>
          <cell r="C93" t="str">
            <v>1   0   0   0</v>
          </cell>
          <cell r="D93" t="str">
            <v>1   0   0   2   0</v>
          </cell>
          <cell r="E93">
            <v>6</v>
          </cell>
          <cell r="F93" t="str">
            <v>N</v>
          </cell>
          <cell r="G93" t="str">
            <v>1.1.1.01</v>
          </cell>
          <cell r="H93" t="str">
            <v>CAJAS Y BANCOS</v>
          </cell>
        </row>
        <row r="94">
          <cell r="A94" t="str">
            <v>1.1.01.03.02.10</v>
          </cell>
          <cell r="B94" t="str">
            <v>SALVADORENO-PROVEEDORES-AHORR</v>
          </cell>
          <cell r="C94" t="str">
            <v>O  1   0   0   0</v>
          </cell>
          <cell r="D94" t="str">
            <v>1   0   0   2   0</v>
          </cell>
          <cell r="E94">
            <v>6</v>
          </cell>
          <cell r="F94" t="str">
            <v>N</v>
          </cell>
          <cell r="G94" t="str">
            <v>1.1.1.01</v>
          </cell>
          <cell r="H94" t="str">
            <v>CAJAS Y BANCOS</v>
          </cell>
        </row>
        <row r="95">
          <cell r="A95" t="str">
            <v>1.1.01.03.02.11</v>
          </cell>
          <cell r="B95" t="str">
            <v>BAC-DOLARES-AHORRO</v>
          </cell>
          <cell r="C95" t="str">
            <v>1   0   0   0</v>
          </cell>
          <cell r="D95" t="str">
            <v>1   0   0   2   0</v>
          </cell>
          <cell r="E95">
            <v>6</v>
          </cell>
          <cell r="F95" t="str">
            <v>N</v>
          </cell>
          <cell r="G95" t="str">
            <v>1.1.1.01</v>
          </cell>
          <cell r="H95" t="str">
            <v>CAJAS Y BANCOS</v>
          </cell>
        </row>
        <row r="96">
          <cell r="A96" t="str">
            <v>1.1.01.03.02.12</v>
          </cell>
          <cell r="B96" t="str">
            <v>B.F.A.-AHORRO</v>
          </cell>
          <cell r="C96" t="str">
            <v>1   0   0   0</v>
          </cell>
          <cell r="D96" t="str">
            <v>1   0   0   2   0</v>
          </cell>
          <cell r="E96">
            <v>6</v>
          </cell>
          <cell r="F96" t="str">
            <v>N</v>
          </cell>
          <cell r="G96" t="str">
            <v>1.1.1.01</v>
          </cell>
          <cell r="H96" t="str">
            <v>CAJAS Y BANCOS</v>
          </cell>
        </row>
        <row r="97">
          <cell r="A97" t="str">
            <v>1.1.01.03.02.13</v>
          </cell>
          <cell r="B97" t="str">
            <v>BAC-AHORRO</v>
          </cell>
          <cell r="C97" t="str">
            <v>1   0   0   0</v>
          </cell>
          <cell r="D97" t="str">
            <v>1   0   0   2   0</v>
          </cell>
          <cell r="E97">
            <v>6</v>
          </cell>
          <cell r="F97" t="str">
            <v>S</v>
          </cell>
          <cell r="G97" t="str">
            <v>1.1.1.01</v>
          </cell>
          <cell r="H97" t="str">
            <v>CAJAS Y BANCOS</v>
          </cell>
        </row>
        <row r="98">
          <cell r="A98" t="str">
            <v>1.1.01.03.02.14</v>
          </cell>
          <cell r="B98" t="str">
            <v>SALVADORENO-DOLARES-AHORRO</v>
          </cell>
          <cell r="C98" t="str">
            <v>1   0   0   0</v>
          </cell>
          <cell r="D98" t="str">
            <v>1   0   0   2   0</v>
          </cell>
          <cell r="E98">
            <v>6</v>
          </cell>
          <cell r="F98" t="str">
            <v>N</v>
          </cell>
          <cell r="G98" t="str">
            <v>1.1.1.01</v>
          </cell>
          <cell r="H98" t="str">
            <v>CAJAS Y BANCOS</v>
          </cell>
        </row>
        <row r="99">
          <cell r="A99" t="str">
            <v>1.1.01.03.02.15</v>
          </cell>
          <cell r="B99" t="str">
            <v>AHORROMET-DOLARES-AHORRO</v>
          </cell>
          <cell r="C99" t="str">
            <v>1   0   0   0</v>
          </cell>
          <cell r="D99" t="str">
            <v>1   0   0   2   0</v>
          </cell>
          <cell r="E99">
            <v>6</v>
          </cell>
          <cell r="F99" t="str">
            <v>N</v>
          </cell>
          <cell r="G99" t="str">
            <v>1.1.1.01</v>
          </cell>
          <cell r="H99" t="str">
            <v>CAJAS Y BANCOS</v>
          </cell>
        </row>
        <row r="100">
          <cell r="A100" t="str">
            <v>1.1.01.03.02.16</v>
          </cell>
          <cell r="B100" t="str">
            <v>CREDOMATIC-AHORRO</v>
          </cell>
          <cell r="C100" t="str">
            <v>1   0   0   0</v>
          </cell>
          <cell r="D100" t="str">
            <v>1   0   0   2   0</v>
          </cell>
          <cell r="E100">
            <v>6</v>
          </cell>
          <cell r="F100" t="str">
            <v>S</v>
          </cell>
          <cell r="G100" t="str">
            <v>1.1.1.01</v>
          </cell>
          <cell r="H100" t="str">
            <v>CAJAS Y BANCOS</v>
          </cell>
        </row>
        <row r="101">
          <cell r="A101" t="str">
            <v>1.1.01.03.02.17</v>
          </cell>
          <cell r="B101" t="str">
            <v>CITY BANK-DOLARES-AHORRO</v>
          </cell>
          <cell r="C101" t="str">
            <v>1   0   0   0</v>
          </cell>
          <cell r="D101" t="str">
            <v>1   0   0   2   0</v>
          </cell>
          <cell r="E101">
            <v>6</v>
          </cell>
          <cell r="F101" t="str">
            <v>N</v>
          </cell>
          <cell r="G101" t="str">
            <v>1.1.1.01</v>
          </cell>
          <cell r="H101" t="str">
            <v>CAJAS Y BANCOS</v>
          </cell>
        </row>
        <row r="102">
          <cell r="A102" t="str">
            <v>1.1.01.03.02.18</v>
          </cell>
          <cell r="B102" t="str">
            <v>PROMERICA-AHORRO</v>
          </cell>
          <cell r="C102" t="str">
            <v>1   0   0   0</v>
          </cell>
          <cell r="D102" t="str">
            <v>1   0   0   2   0</v>
          </cell>
          <cell r="E102">
            <v>6</v>
          </cell>
          <cell r="F102" t="str">
            <v>S</v>
          </cell>
          <cell r="G102" t="str">
            <v>1.1.1.01</v>
          </cell>
          <cell r="H102" t="str">
            <v>CAJAS Y BANCOS</v>
          </cell>
        </row>
        <row r="103">
          <cell r="A103" t="str">
            <v>1.1.01.03.02.19</v>
          </cell>
          <cell r="B103" t="str">
            <v>CAPITAL-DOLARES-AHORRO</v>
          </cell>
          <cell r="C103" t="str">
            <v>1   0   0   0</v>
          </cell>
          <cell r="D103" t="str">
            <v>1   0   0   2   0</v>
          </cell>
          <cell r="E103">
            <v>6</v>
          </cell>
          <cell r="F103" t="str">
            <v>N</v>
          </cell>
          <cell r="G103" t="str">
            <v>1.1.1.01</v>
          </cell>
          <cell r="H103" t="str">
            <v>CAJAS Y BANCOS</v>
          </cell>
        </row>
        <row r="104">
          <cell r="A104" t="str">
            <v>1.1.01.03.02.20</v>
          </cell>
          <cell r="B104" t="str">
            <v>BANCO AMERICANO AHORRO</v>
          </cell>
          <cell r="C104" t="str">
            <v>1   0   0   0</v>
          </cell>
          <cell r="D104" t="str">
            <v>1   0   0   2   0</v>
          </cell>
          <cell r="E104">
            <v>6</v>
          </cell>
          <cell r="F104" t="str">
            <v>S</v>
          </cell>
          <cell r="G104" t="str">
            <v>1.1.1.01</v>
          </cell>
          <cell r="H104" t="str">
            <v>CAJAS Y BANCOS</v>
          </cell>
        </row>
        <row r="105">
          <cell r="A105" t="str">
            <v>1.1.01.03.02.21</v>
          </cell>
          <cell r="B105" t="str">
            <v>B.F.A.-DOLARES-AHORO</v>
          </cell>
          <cell r="C105" t="str">
            <v>1   0   0   0</v>
          </cell>
          <cell r="D105" t="str">
            <v>1   0   0   2   0</v>
          </cell>
          <cell r="E105">
            <v>6</v>
          </cell>
          <cell r="F105" t="str">
            <v>S</v>
          </cell>
          <cell r="G105" t="str">
            <v>1.1.1.01</v>
          </cell>
          <cell r="H105" t="str">
            <v>CAJAS Y BANCOS</v>
          </cell>
        </row>
        <row r="106">
          <cell r="A106" t="str">
            <v>1.1.01.03.02.22</v>
          </cell>
          <cell r="B106" t="str">
            <v>CREDOMATIC-DOLARES-AHORRO</v>
          </cell>
          <cell r="C106" t="str">
            <v>1   0   0   0</v>
          </cell>
          <cell r="D106" t="str">
            <v>1   0   0   2   0</v>
          </cell>
          <cell r="E106">
            <v>6</v>
          </cell>
          <cell r="F106" t="str">
            <v>S</v>
          </cell>
          <cell r="G106" t="str">
            <v>1.1.1.01</v>
          </cell>
          <cell r="H106" t="str">
            <v>CAJAS Y BANCOS</v>
          </cell>
        </row>
        <row r="107">
          <cell r="A107" t="str">
            <v>1.1.01.03.02.23</v>
          </cell>
          <cell r="B107" t="str">
            <v>CREDOMATIC-PROVEEDORES-AHORRO</v>
          </cell>
          <cell r="C107" t="str">
            <v>1   0   0   0</v>
          </cell>
          <cell r="D107" t="str">
            <v>1   0   0   2   0</v>
          </cell>
          <cell r="E107">
            <v>6</v>
          </cell>
          <cell r="F107" t="str">
            <v>S</v>
          </cell>
          <cell r="G107" t="str">
            <v>1.1.1.01</v>
          </cell>
          <cell r="H107" t="str">
            <v>CAJAS Y BANCOS</v>
          </cell>
        </row>
        <row r="108">
          <cell r="A108" t="str">
            <v>1.1.01.03.02.24</v>
          </cell>
          <cell r="B108" t="str">
            <v>BANCO DE CONVERSION</v>
          </cell>
          <cell r="C108" t="str">
            <v>1   0   0   0</v>
          </cell>
          <cell r="D108" t="str">
            <v>0   0   0   2   0</v>
          </cell>
          <cell r="E108">
            <v>6</v>
          </cell>
          <cell r="F108" t="str">
            <v>S</v>
          </cell>
          <cell r="G108" t="str">
            <v>1.1.1.01</v>
          </cell>
          <cell r="H108" t="str">
            <v>CAJAS Y BANCOS</v>
          </cell>
        </row>
        <row r="109">
          <cell r="A109" t="str">
            <v>1.1.01.03.02.25</v>
          </cell>
          <cell r="B109" t="str">
            <v>IBC CASH MATIC</v>
          </cell>
          <cell r="C109" t="str">
            <v>1   0   0   0</v>
          </cell>
          <cell r="D109" t="str">
            <v>1   0   0   0   0</v>
          </cell>
          <cell r="E109">
            <v>6</v>
          </cell>
          <cell r="F109" t="str">
            <v>P</v>
          </cell>
          <cell r="G109" t="str">
            <v>1.1.1.01</v>
          </cell>
          <cell r="H109" t="str">
            <v>CAJAS Y BANCOS</v>
          </cell>
        </row>
        <row r="110">
          <cell r="A110" t="str">
            <v>1.1.01.03.02.26</v>
          </cell>
          <cell r="B110" t="str">
            <v>SALVADORENO-EXPRESS</v>
          </cell>
          <cell r="C110" t="str">
            <v>1   0   0   0</v>
          </cell>
          <cell r="D110" t="str">
            <v>1   0   0   0   0</v>
          </cell>
          <cell r="E110">
            <v>6</v>
          </cell>
          <cell r="F110" t="str">
            <v>P</v>
          </cell>
          <cell r="G110" t="str">
            <v>1.1.1.01</v>
          </cell>
          <cell r="H110" t="str">
            <v>CAJAS Y BANCOS</v>
          </cell>
        </row>
        <row r="111">
          <cell r="A111" t="str">
            <v>1.1.01.03.02.27</v>
          </cell>
          <cell r="B111" t="str">
            <v>ACCIVAL</v>
          </cell>
          <cell r="C111" t="str">
            <v>1   0   0   0</v>
          </cell>
          <cell r="D111" t="str">
            <v>1   0   0   0   0</v>
          </cell>
          <cell r="E111">
            <v>6</v>
          </cell>
          <cell r="F111" t="str">
            <v>P</v>
          </cell>
          <cell r="G111" t="str">
            <v>1.1.1.01</v>
          </cell>
          <cell r="H111" t="str">
            <v>CAJAS Y BANCOS</v>
          </cell>
        </row>
        <row r="112">
          <cell r="A112" t="str">
            <v>1.1.01.03.02.28</v>
          </cell>
          <cell r="B112" t="str">
            <v>IBC AHORROMATIC DORADA</v>
          </cell>
          <cell r="C112" t="str">
            <v>1   0   0   0</v>
          </cell>
          <cell r="D112" t="str">
            <v>0   0   0   0   0</v>
          </cell>
          <cell r="E112">
            <v>6</v>
          </cell>
          <cell r="F112" t="str">
            <v>S</v>
          </cell>
          <cell r="G112" t="str">
            <v>1.1.1.01</v>
          </cell>
          <cell r="H112" t="str">
            <v>CAJAS Y BANCOS</v>
          </cell>
        </row>
        <row r="113">
          <cell r="A113" t="str">
            <v>1.1.01.03.02.29</v>
          </cell>
          <cell r="B113" t="str">
            <v>CITITRUST(BAHAMAS) CTA. AHORR</v>
          </cell>
          <cell r="C113" t="str">
            <v>O  1   0   0   0</v>
          </cell>
          <cell r="D113" t="str">
            <v>1   0   0   0   0</v>
          </cell>
          <cell r="E113">
            <v>6</v>
          </cell>
          <cell r="F113" t="str">
            <v>P</v>
          </cell>
          <cell r="G113" t="str">
            <v>1.1.1.01</v>
          </cell>
          <cell r="H113" t="str">
            <v>CAJAS Y BANCOS</v>
          </cell>
        </row>
        <row r="114">
          <cell r="A114" t="str">
            <v>1.1.01.03.02.30</v>
          </cell>
          <cell r="B114" t="str">
            <v>VALORES CUSCATLAN</v>
          </cell>
          <cell r="C114" t="str">
            <v>1   0   0   0</v>
          </cell>
          <cell r="D114" t="str">
            <v>1   0   0   0   0</v>
          </cell>
          <cell r="E114">
            <v>6</v>
          </cell>
          <cell r="F114" t="str">
            <v>P</v>
          </cell>
          <cell r="G114" t="str">
            <v>1.1.1.01</v>
          </cell>
          <cell r="H114" t="str">
            <v>CAJAS Y BANCOS</v>
          </cell>
        </row>
        <row r="115">
          <cell r="A115" t="str">
            <v>1.1.01.03.02.31</v>
          </cell>
          <cell r="B115" t="str">
            <v>BURSABAC</v>
          </cell>
          <cell r="C115" t="str">
            <v>1   0   0   0</v>
          </cell>
          <cell r="D115" t="str">
            <v>0   0   0   0   0</v>
          </cell>
          <cell r="E115">
            <v>6</v>
          </cell>
          <cell r="F115" t="str">
            <v>S</v>
          </cell>
          <cell r="G115" t="str">
            <v>1.1.1.01</v>
          </cell>
          <cell r="H115" t="str">
            <v>CAJAS Y BANCOS</v>
          </cell>
        </row>
        <row r="116">
          <cell r="A116" t="str">
            <v>1.1.02.00.00.00</v>
          </cell>
          <cell r="B116" t="str">
            <v>INVERSIONES A CORTO PLAZO</v>
          </cell>
          <cell r="C116" t="str">
            <v>1   0   0   0</v>
          </cell>
          <cell r="D116" t="str">
            <v>0   0   0   0   0</v>
          </cell>
          <cell r="E116">
            <v>3</v>
          </cell>
          <cell r="F116" t="str">
            <v>P</v>
          </cell>
          <cell r="G116" t="str">
            <v>1.1.1.02</v>
          </cell>
          <cell r="H116" t="str">
            <v>INERSIONES TEMPORALES</v>
          </cell>
        </row>
        <row r="117">
          <cell r="A117" t="str">
            <v>1.1.02.01.00.00</v>
          </cell>
          <cell r="B117" t="str">
            <v>INVERSIONES TEMPORALES</v>
          </cell>
          <cell r="C117" t="str">
            <v>1   0   0   0</v>
          </cell>
          <cell r="D117" t="str">
            <v>0   0   0   0   0</v>
          </cell>
          <cell r="E117">
            <v>4</v>
          </cell>
          <cell r="F117" t="str">
            <v>P</v>
          </cell>
          <cell r="G117" t="str">
            <v>1.1.1.02</v>
          </cell>
          <cell r="H117" t="str">
            <v>INERSIONES TEMPORALES</v>
          </cell>
        </row>
        <row r="118">
          <cell r="A118" t="str">
            <v>1.1.02.01.01.00</v>
          </cell>
          <cell r="B118" t="str">
            <v>DEPOSITOS A PLAZO</v>
          </cell>
          <cell r="C118" t="str">
            <v>1   0   0   0</v>
          </cell>
          <cell r="D118" t="str">
            <v>0   0   0   0   0</v>
          </cell>
          <cell r="E118">
            <v>5</v>
          </cell>
          <cell r="F118" t="str">
            <v>P</v>
          </cell>
          <cell r="G118" t="str">
            <v>1.1.1.02</v>
          </cell>
          <cell r="H118" t="str">
            <v>INERSIONES TEMPORALES</v>
          </cell>
        </row>
        <row r="119">
          <cell r="A119" t="str">
            <v>1.1.02.01.01.01</v>
          </cell>
          <cell r="B119" t="str">
            <v>SALVADORENO-D.PLAZO</v>
          </cell>
          <cell r="C119" t="str">
            <v>1   0   0   0</v>
          </cell>
          <cell r="D119" t="str">
            <v>0   0   0   2   0</v>
          </cell>
          <cell r="E119">
            <v>6</v>
          </cell>
          <cell r="F119" t="str">
            <v>S</v>
          </cell>
          <cell r="G119" t="str">
            <v>1.1.1.02</v>
          </cell>
          <cell r="H119" t="str">
            <v>INERSIONES TEMPORALES</v>
          </cell>
        </row>
        <row r="120">
          <cell r="A120" t="str">
            <v>1.1.02.01.01.02</v>
          </cell>
          <cell r="B120" t="str">
            <v>COMERCIO-D.PLAZO</v>
          </cell>
          <cell r="C120" t="str">
            <v>1   0   0   0</v>
          </cell>
          <cell r="D120" t="str">
            <v>0   0   0   2   0</v>
          </cell>
          <cell r="E120">
            <v>6</v>
          </cell>
          <cell r="F120" t="str">
            <v>S</v>
          </cell>
          <cell r="G120" t="str">
            <v>1.1.1.02</v>
          </cell>
          <cell r="H120" t="str">
            <v>INERSIONES TEMPORALES</v>
          </cell>
        </row>
        <row r="121">
          <cell r="A121" t="str">
            <v>1.1.02.01.01.03</v>
          </cell>
          <cell r="B121" t="str">
            <v>CUSCATLAN-D.PLAZO</v>
          </cell>
          <cell r="C121" t="str">
            <v>1   0   0   0</v>
          </cell>
          <cell r="D121" t="str">
            <v>0   0   0   2   0</v>
          </cell>
          <cell r="E121">
            <v>6</v>
          </cell>
          <cell r="F121" t="str">
            <v>S</v>
          </cell>
          <cell r="G121" t="str">
            <v>1.1.1.02</v>
          </cell>
          <cell r="H121" t="str">
            <v>INERSIONES TEMPORALES</v>
          </cell>
        </row>
        <row r="122">
          <cell r="A122" t="str">
            <v>1.1.02.01.01.04</v>
          </cell>
          <cell r="B122" t="str">
            <v>B.F.A-D.PLAZO</v>
          </cell>
          <cell r="C122" t="str">
            <v>1   0   0   0</v>
          </cell>
          <cell r="D122" t="str">
            <v>0   0   0   2   0</v>
          </cell>
          <cell r="E122">
            <v>6</v>
          </cell>
          <cell r="F122" t="str">
            <v>S</v>
          </cell>
          <cell r="G122" t="str">
            <v>1.1.1.02</v>
          </cell>
          <cell r="H122" t="str">
            <v>INERSIONES TEMPORALES</v>
          </cell>
        </row>
        <row r="123">
          <cell r="A123" t="str">
            <v>1.1.02.01.01.05</v>
          </cell>
          <cell r="B123" t="str">
            <v>BAC-D.PLAZO</v>
          </cell>
          <cell r="C123" t="str">
            <v>1   0   0   0</v>
          </cell>
          <cell r="D123" t="str">
            <v>0   0   0   2   0</v>
          </cell>
          <cell r="E123">
            <v>6</v>
          </cell>
          <cell r="F123" t="str">
            <v>S</v>
          </cell>
          <cell r="G123" t="str">
            <v>1.1.1.02</v>
          </cell>
          <cell r="H123" t="str">
            <v>INERSIONES TEMPORALES</v>
          </cell>
        </row>
        <row r="124">
          <cell r="A124" t="str">
            <v>1.1.02.01.01.06</v>
          </cell>
          <cell r="B124" t="str">
            <v>PROMERICA-D.PLAZO</v>
          </cell>
          <cell r="C124" t="str">
            <v>1   0   0   0</v>
          </cell>
          <cell r="D124" t="str">
            <v>0   0   0   2   0</v>
          </cell>
          <cell r="E124">
            <v>6</v>
          </cell>
          <cell r="F124" t="str">
            <v>S</v>
          </cell>
          <cell r="G124" t="str">
            <v>1.1.1.02</v>
          </cell>
          <cell r="H124" t="str">
            <v>INERSIONES TEMPORALES</v>
          </cell>
        </row>
        <row r="125">
          <cell r="A125" t="str">
            <v>1.1.02.01.01.07</v>
          </cell>
          <cell r="B125" t="str">
            <v>CAPITAL-D.PLAZO</v>
          </cell>
          <cell r="C125" t="str">
            <v>1   0   0   0</v>
          </cell>
          <cell r="D125" t="str">
            <v>0   0   0   2   0</v>
          </cell>
          <cell r="E125">
            <v>6</v>
          </cell>
          <cell r="F125" t="str">
            <v>S</v>
          </cell>
          <cell r="G125" t="str">
            <v>1.1.1.02</v>
          </cell>
          <cell r="H125" t="str">
            <v>INERSIONES TEMPORALES</v>
          </cell>
        </row>
        <row r="126">
          <cell r="A126" t="str">
            <v>1.1.02.01.01.08</v>
          </cell>
          <cell r="B126" t="str">
            <v>AHORROMET-D.PLAZO</v>
          </cell>
          <cell r="C126" t="str">
            <v>1   0   0   0</v>
          </cell>
          <cell r="D126" t="str">
            <v>0   0   0   2   0</v>
          </cell>
          <cell r="E126">
            <v>6</v>
          </cell>
          <cell r="F126" t="str">
            <v>S</v>
          </cell>
          <cell r="G126" t="str">
            <v>1.1.1.02</v>
          </cell>
          <cell r="H126" t="str">
            <v>INERSIONES TEMPORALES</v>
          </cell>
        </row>
        <row r="127">
          <cell r="A127" t="str">
            <v>1.1.02.01.01.09</v>
          </cell>
          <cell r="B127" t="str">
            <v>MULTIVALORESD.PLAZO</v>
          </cell>
          <cell r="C127" t="str">
            <v>1   0   0   0</v>
          </cell>
          <cell r="D127" t="str">
            <v>0   0   0   2   0</v>
          </cell>
          <cell r="E127">
            <v>6</v>
          </cell>
          <cell r="F127" t="str">
            <v>S</v>
          </cell>
          <cell r="G127" t="str">
            <v>1.1.1.02</v>
          </cell>
          <cell r="H127" t="str">
            <v>INERSIONES TEMPORALES</v>
          </cell>
        </row>
        <row r="128">
          <cell r="A128" t="str">
            <v>1.1.02.01.01.10</v>
          </cell>
          <cell r="B128" t="str">
            <v>BANCO AMERICANO -D.PLAZO</v>
          </cell>
          <cell r="C128" t="str">
            <v>1   0   0   0</v>
          </cell>
          <cell r="D128" t="str">
            <v>0   0   0   0   0</v>
          </cell>
          <cell r="E128">
            <v>6</v>
          </cell>
          <cell r="F128" t="str">
            <v>S</v>
          </cell>
          <cell r="G128" t="str">
            <v>1.1.1.02</v>
          </cell>
          <cell r="H128" t="str">
            <v>INERSIONES TEMPORALES</v>
          </cell>
        </row>
        <row r="129">
          <cell r="A129" t="str">
            <v>1.1.02.01.01.11</v>
          </cell>
          <cell r="B129" t="str">
            <v>CITY BANK-D.PLAZO</v>
          </cell>
          <cell r="C129" t="str">
            <v>1   0   0   0</v>
          </cell>
          <cell r="D129" t="str">
            <v>0   0   0   0   0</v>
          </cell>
          <cell r="E129">
            <v>6</v>
          </cell>
          <cell r="F129" t="str">
            <v>S</v>
          </cell>
          <cell r="G129" t="str">
            <v>1.1.1.02</v>
          </cell>
          <cell r="H129" t="str">
            <v>INERSIONES TEMPORALES</v>
          </cell>
        </row>
        <row r="130">
          <cell r="A130" t="str">
            <v>1.1.02.01.01.12</v>
          </cell>
          <cell r="B130" t="str">
            <v>BANCO CREDOMATIC DPF</v>
          </cell>
          <cell r="C130" t="str">
            <v>1   0   0   0</v>
          </cell>
          <cell r="D130" t="str">
            <v>0   0   0   0   0</v>
          </cell>
          <cell r="E130">
            <v>6</v>
          </cell>
          <cell r="F130" t="str">
            <v>S</v>
          </cell>
          <cell r="G130" t="str">
            <v>1.1.1.02</v>
          </cell>
          <cell r="H130" t="str">
            <v>INERSIONES TEMPORALES</v>
          </cell>
        </row>
        <row r="131">
          <cell r="A131" t="str">
            <v>1.1.02.01.01.13</v>
          </cell>
          <cell r="B131" t="str">
            <v>IBC-CASH MATIC</v>
          </cell>
          <cell r="C131" t="str">
            <v>1   0   0   0</v>
          </cell>
          <cell r="D131" t="str">
            <v>1   0   0   0   0</v>
          </cell>
          <cell r="E131">
            <v>6</v>
          </cell>
          <cell r="F131" t="str">
            <v>S</v>
          </cell>
          <cell r="G131" t="str">
            <v>1.1.1.02</v>
          </cell>
          <cell r="H131" t="str">
            <v>INERSIONES TEMPORALES</v>
          </cell>
        </row>
        <row r="132">
          <cell r="A132" t="str">
            <v>1.1.02.01.01.14</v>
          </cell>
          <cell r="B132" t="str">
            <v>HSBC VALORES</v>
          </cell>
          <cell r="C132" t="str">
            <v>1   0   0   0</v>
          </cell>
          <cell r="D132" t="str">
            <v>1   0   0   0   0</v>
          </cell>
          <cell r="E132">
            <v>6</v>
          </cell>
          <cell r="F132" t="str">
            <v>S</v>
          </cell>
          <cell r="G132" t="str">
            <v>1.1.1.02</v>
          </cell>
          <cell r="H132" t="str">
            <v>INERSIONES TEMPORALES</v>
          </cell>
        </row>
        <row r="133">
          <cell r="A133" t="str">
            <v>1.1.02.01.01.15</v>
          </cell>
          <cell r="B133" t="str">
            <v>ACCIVAL</v>
          </cell>
          <cell r="C133" t="str">
            <v>1   0   0   0</v>
          </cell>
          <cell r="D133" t="str">
            <v>1   0   0   0   0</v>
          </cell>
          <cell r="E133">
            <v>6</v>
          </cell>
          <cell r="F133" t="str">
            <v>S</v>
          </cell>
          <cell r="G133" t="str">
            <v>1.1.1.02</v>
          </cell>
          <cell r="H133" t="str">
            <v>INERSIONES TEMPORALES</v>
          </cell>
        </row>
        <row r="134">
          <cell r="A134" t="str">
            <v>1.1.02.01.01.16</v>
          </cell>
          <cell r="B134" t="str">
            <v>CITITRUST BAHAMAS</v>
          </cell>
          <cell r="C134" t="str">
            <v>1   0   0   0</v>
          </cell>
          <cell r="D134" t="str">
            <v>1   0   0   0   0</v>
          </cell>
          <cell r="E134">
            <v>6</v>
          </cell>
          <cell r="F134" t="str">
            <v>S</v>
          </cell>
          <cell r="G134" t="str">
            <v>1.1.1.02</v>
          </cell>
          <cell r="H134" t="str">
            <v>INERSIONES TEMPORALES</v>
          </cell>
        </row>
        <row r="135">
          <cell r="A135" t="str">
            <v>1.1.02.01.01.17</v>
          </cell>
          <cell r="B135" t="str">
            <v>VALORES CUSCATLAN</v>
          </cell>
          <cell r="C135" t="str">
            <v>1   0   0   0</v>
          </cell>
          <cell r="D135" t="str">
            <v>1   0   0   0   0</v>
          </cell>
          <cell r="E135">
            <v>6</v>
          </cell>
          <cell r="F135" t="str">
            <v>S</v>
          </cell>
          <cell r="G135" t="str">
            <v>1.1.1.02</v>
          </cell>
          <cell r="H135" t="str">
            <v>INERSIONES TEMPORALES</v>
          </cell>
        </row>
        <row r="136">
          <cell r="A136" t="str">
            <v>1.1.02.01.01.18</v>
          </cell>
          <cell r="B136" t="str">
            <v>BURSABAC</v>
          </cell>
          <cell r="C136" t="str">
            <v>1   0   0   0</v>
          </cell>
          <cell r="D136" t="str">
            <v>1   0   0   0   0</v>
          </cell>
          <cell r="E136">
            <v>6</v>
          </cell>
          <cell r="F136" t="str">
            <v>S</v>
          </cell>
          <cell r="G136" t="str">
            <v>1.1.1.02</v>
          </cell>
          <cell r="H136" t="str">
            <v>INERSIONES TEMPORALES</v>
          </cell>
        </row>
        <row r="137">
          <cell r="A137" t="str">
            <v>1.1.02.01.02.00</v>
          </cell>
          <cell r="B137" t="str">
            <v>OPERACIONES DE REPORTO</v>
          </cell>
          <cell r="C137" t="str">
            <v>1   0   0   0</v>
          </cell>
          <cell r="D137" t="str">
            <v>0   0   0   0   0</v>
          </cell>
          <cell r="E137">
            <v>5</v>
          </cell>
          <cell r="F137" t="str">
            <v>P</v>
          </cell>
          <cell r="G137" t="str">
            <v>1.1.1.02</v>
          </cell>
          <cell r="H137" t="str">
            <v>INERSIONES TEMPORALES</v>
          </cell>
        </row>
        <row r="138">
          <cell r="A138" t="str">
            <v>1.1.02.01.02.01</v>
          </cell>
          <cell r="B138" t="str">
            <v>SALVADORENA DE VALORES-REPORT</v>
          </cell>
          <cell r="C138" t="str">
            <v>O  1   0   0   0</v>
          </cell>
          <cell r="D138" t="str">
            <v>0   0   0   2   0</v>
          </cell>
          <cell r="E138">
            <v>6</v>
          </cell>
          <cell r="F138" t="str">
            <v>S</v>
          </cell>
          <cell r="G138" t="str">
            <v>1.1.1.02</v>
          </cell>
          <cell r="H138" t="str">
            <v>INERSIONES TEMPORALES</v>
          </cell>
        </row>
        <row r="139">
          <cell r="A139" t="str">
            <v>1.1.02.01.02.02</v>
          </cell>
          <cell r="B139" t="str">
            <v>AHORROMET-REPORTO</v>
          </cell>
          <cell r="C139" t="str">
            <v>1   0   0   0</v>
          </cell>
          <cell r="D139" t="str">
            <v>0   0   0   2   0</v>
          </cell>
          <cell r="E139">
            <v>6</v>
          </cell>
          <cell r="F139" t="str">
            <v>S</v>
          </cell>
          <cell r="G139" t="str">
            <v>1.1.1.02</v>
          </cell>
          <cell r="H139" t="str">
            <v>INERSIONES TEMPORALES</v>
          </cell>
        </row>
        <row r="140">
          <cell r="A140" t="str">
            <v>1.1.02.01.02.03</v>
          </cell>
          <cell r="B140" t="str">
            <v>CAPITAL-REPORTO</v>
          </cell>
          <cell r="C140" t="str">
            <v>1   0   0   0</v>
          </cell>
          <cell r="D140" t="str">
            <v>0   0   0   2   0</v>
          </cell>
          <cell r="E140">
            <v>6</v>
          </cell>
          <cell r="F140" t="str">
            <v>S</v>
          </cell>
          <cell r="G140" t="str">
            <v>1.1.1.02</v>
          </cell>
          <cell r="H140" t="str">
            <v>INERSIONES TEMPORALES</v>
          </cell>
        </row>
        <row r="141">
          <cell r="A141" t="str">
            <v>1.1.02.01.02.04</v>
          </cell>
          <cell r="B141" t="str">
            <v>CORCEVAL-REPORTO</v>
          </cell>
          <cell r="C141" t="str">
            <v>1   0   0   0</v>
          </cell>
          <cell r="D141" t="str">
            <v>0   0   0   2   0</v>
          </cell>
          <cell r="E141">
            <v>6</v>
          </cell>
          <cell r="F141" t="str">
            <v>S</v>
          </cell>
          <cell r="G141" t="str">
            <v>1.1.1.02</v>
          </cell>
          <cell r="H141" t="str">
            <v>INERSIONES TEMPORALES</v>
          </cell>
        </row>
        <row r="142">
          <cell r="A142" t="str">
            <v>1.1.02.01.02.05</v>
          </cell>
          <cell r="B142" t="str">
            <v>CITY BANK-REPORTO</v>
          </cell>
          <cell r="C142" t="str">
            <v>1   0   0   0</v>
          </cell>
          <cell r="D142" t="str">
            <v>0   0   0   2   0</v>
          </cell>
          <cell r="E142">
            <v>6</v>
          </cell>
          <cell r="F142" t="str">
            <v>S</v>
          </cell>
          <cell r="G142" t="str">
            <v>1.1.1.02</v>
          </cell>
          <cell r="H142" t="str">
            <v>INERSIONES TEMPORALES</v>
          </cell>
        </row>
        <row r="143">
          <cell r="A143" t="str">
            <v>1.1.02.01.02.06</v>
          </cell>
          <cell r="B143" t="str">
            <v>CREDOMATIC-IBC-REPORTO</v>
          </cell>
          <cell r="C143" t="str">
            <v>1   0   0   0</v>
          </cell>
          <cell r="D143" t="str">
            <v>0   0   0   2   0</v>
          </cell>
          <cell r="E143">
            <v>6</v>
          </cell>
          <cell r="F143" t="str">
            <v>S</v>
          </cell>
          <cell r="G143" t="str">
            <v>1.1.1.02</v>
          </cell>
          <cell r="H143" t="str">
            <v>INERSIONES TEMPORALES</v>
          </cell>
        </row>
        <row r="144">
          <cell r="A144" t="str">
            <v>1.1.02.01.02.07</v>
          </cell>
          <cell r="B144" t="str">
            <v>BAN-CO-REPORTO</v>
          </cell>
          <cell r="C144" t="str">
            <v>1   0   0   0</v>
          </cell>
          <cell r="D144" t="str">
            <v>0   0   0   2   0</v>
          </cell>
          <cell r="E144">
            <v>6</v>
          </cell>
          <cell r="F144" t="str">
            <v>S</v>
          </cell>
          <cell r="G144" t="str">
            <v>1.1.1.02</v>
          </cell>
          <cell r="H144" t="str">
            <v>INERSIONES TEMPORALES</v>
          </cell>
        </row>
        <row r="145">
          <cell r="A145" t="str">
            <v>1.1.02.01.02.08</v>
          </cell>
          <cell r="B145" t="str">
            <v>LAFISE VALORES DE EL SALVADOR</v>
          </cell>
          <cell r="C145" t="str">
            <v>-R 1   0   0   0</v>
          </cell>
          <cell r="D145" t="str">
            <v>0   0   0   0   0</v>
          </cell>
          <cell r="E145">
            <v>6</v>
          </cell>
          <cell r="F145" t="str">
            <v>S</v>
          </cell>
          <cell r="G145" t="str">
            <v>1.1.1.02</v>
          </cell>
          <cell r="H145" t="str">
            <v>INERSIONES TEMPORALES</v>
          </cell>
        </row>
        <row r="146">
          <cell r="A146" t="str">
            <v>1.1.02.01.02.09</v>
          </cell>
          <cell r="B146" t="str">
            <v>BURSABAC-REPORTO</v>
          </cell>
          <cell r="C146" t="str">
            <v>1   0   0   0</v>
          </cell>
          <cell r="D146" t="str">
            <v>0   0   0   0   0</v>
          </cell>
          <cell r="E146">
            <v>6</v>
          </cell>
          <cell r="F146" t="str">
            <v>S</v>
          </cell>
          <cell r="G146" t="str">
            <v>1.1.1.02</v>
          </cell>
          <cell r="H146" t="str">
            <v>INERSIONES TEMPORALES</v>
          </cell>
        </row>
        <row r="147">
          <cell r="A147" t="str">
            <v>1.1.02.01.03.00</v>
          </cell>
          <cell r="B147" t="str">
            <v>BONOS</v>
          </cell>
          <cell r="C147" t="str">
            <v>1   0   0   0</v>
          </cell>
          <cell r="D147" t="str">
            <v>0   0   0   0   0</v>
          </cell>
          <cell r="E147">
            <v>5</v>
          </cell>
          <cell r="F147" t="str">
            <v>P</v>
          </cell>
          <cell r="G147" t="str">
            <v>1.1.1.02</v>
          </cell>
          <cell r="H147" t="str">
            <v>INERSIONES TEMPORALES</v>
          </cell>
        </row>
        <row r="148">
          <cell r="A148" t="str">
            <v>1.1.03.00.00.00</v>
          </cell>
          <cell r="B148" t="str">
            <v>CUENTAS POR COBRAR</v>
          </cell>
          <cell r="C148" t="str">
            <v>1   0   0   0</v>
          </cell>
          <cell r="D148" t="str">
            <v>0   0   0   0   0</v>
          </cell>
          <cell r="E148">
            <v>3</v>
          </cell>
          <cell r="F148" t="str">
            <v>P</v>
          </cell>
          <cell r="G148" t="str">
            <v>1.1.1.03</v>
          </cell>
          <cell r="H148" t="str">
            <v>CUENTAS POR COBRAR ENERGIA</v>
          </cell>
        </row>
        <row r="149">
          <cell r="A149" t="str">
            <v>1.1.03.01.00.00</v>
          </cell>
          <cell r="B149" t="str">
            <v>CONSUMIDORES DE ENERGIA ELECT</v>
          </cell>
          <cell r="C149" t="str">
            <v>RI 1   0   0   0</v>
          </cell>
          <cell r="D149" t="str">
            <v>0   0   0   0   0</v>
          </cell>
          <cell r="E149">
            <v>4</v>
          </cell>
          <cell r="F149" t="str">
            <v>P</v>
          </cell>
          <cell r="G149" t="str">
            <v>1.1.1.03</v>
          </cell>
          <cell r="H149" t="str">
            <v>CUENTAS POR COBRAR ENERGIA</v>
          </cell>
        </row>
        <row r="150">
          <cell r="A150" t="str">
            <v>1.1.03.01.01.00</v>
          </cell>
          <cell r="B150" t="str">
            <v>SAN SALVADOR-ENERGIA ELECTRIC</v>
          </cell>
          <cell r="C150" t="str">
            <v>A- 1   0   0   0</v>
          </cell>
          <cell r="D150" t="str">
            <v>0   0   0   0   0</v>
          </cell>
          <cell r="E150">
            <v>5</v>
          </cell>
          <cell r="F150" t="str">
            <v>S</v>
          </cell>
          <cell r="G150" t="str">
            <v>1.1.1.03</v>
          </cell>
          <cell r="H150" t="str">
            <v>CUENTAS POR COBRAR ENERGIA</v>
          </cell>
        </row>
        <row r="151">
          <cell r="A151" t="str">
            <v>1.1.03.01.02.00</v>
          </cell>
          <cell r="B151" t="str">
            <v>SANTA TECLA-ENERGIA ELECTRICA</v>
          </cell>
          <cell r="C151" t="str">
            <v>-C 1   0   0   0</v>
          </cell>
          <cell r="D151" t="str">
            <v>0   0   0   0   0</v>
          </cell>
          <cell r="E151">
            <v>5</v>
          </cell>
          <cell r="F151" t="str">
            <v>S</v>
          </cell>
          <cell r="G151" t="str">
            <v>1.1.1.03</v>
          </cell>
          <cell r="H151" t="str">
            <v>CUENTAS POR COBRAR ENERGIA</v>
          </cell>
        </row>
        <row r="152">
          <cell r="A152" t="str">
            <v>1.1.03.01.03.00</v>
          </cell>
          <cell r="B152" t="str">
            <v>LA LIBERTAD-ENERGIA ELECTRICA</v>
          </cell>
          <cell r="C152" t="str">
            <v>-C 1   0   0   0</v>
          </cell>
          <cell r="D152" t="str">
            <v>0   0   0   0   0</v>
          </cell>
          <cell r="E152">
            <v>5</v>
          </cell>
          <cell r="F152" t="str">
            <v>S</v>
          </cell>
          <cell r="G152" t="str">
            <v>1.1.1.03</v>
          </cell>
          <cell r="H152" t="str">
            <v>CUENTAS POR COBRAR ENERGIA</v>
          </cell>
        </row>
        <row r="153">
          <cell r="A153" t="str">
            <v>1.1.03.01.04.00</v>
          </cell>
          <cell r="B153" t="str">
            <v>QUEZALTEPEPQUE-ENERGIA ELECTR</v>
          </cell>
          <cell r="C153" t="str">
            <v>IC 1   0   0   0</v>
          </cell>
          <cell r="D153" t="str">
            <v>0   0   0   0   0</v>
          </cell>
          <cell r="E153">
            <v>5</v>
          </cell>
          <cell r="F153" t="str">
            <v>S</v>
          </cell>
          <cell r="G153" t="str">
            <v>1.1.1.03</v>
          </cell>
          <cell r="H153" t="str">
            <v>CUENTAS POR COBRAR ENERGIA</v>
          </cell>
        </row>
        <row r="154">
          <cell r="A154" t="str">
            <v>1.1.03.01.05.00</v>
          </cell>
          <cell r="B154" t="str">
            <v>SAN JUAN OPICO-ENERGIA ELECTR</v>
          </cell>
          <cell r="C154" t="str">
            <v>IC 1   0   0   0</v>
          </cell>
          <cell r="D154" t="str">
            <v>0   0   0   0   0</v>
          </cell>
          <cell r="E154">
            <v>5</v>
          </cell>
          <cell r="F154" t="str">
            <v>S</v>
          </cell>
          <cell r="G154" t="str">
            <v>1.1.1.03</v>
          </cell>
          <cell r="H154" t="str">
            <v>CUENTAS POR COBRAR ENERGIA</v>
          </cell>
        </row>
        <row r="155">
          <cell r="A155" t="str">
            <v>1.1.03.01.06.00</v>
          </cell>
          <cell r="B155" t="str">
            <v>SAN VICENTE-ENERGIA ELECTRICA</v>
          </cell>
          <cell r="C155" t="str">
            <v>-C 1   0   0   0</v>
          </cell>
          <cell r="D155" t="str">
            <v>0   0   0   0   0</v>
          </cell>
          <cell r="E155">
            <v>5</v>
          </cell>
          <cell r="F155" t="str">
            <v>S</v>
          </cell>
          <cell r="G155" t="str">
            <v>1.1.1.03</v>
          </cell>
          <cell r="H155" t="str">
            <v>CUENTAS POR COBRAR ENERGIA</v>
          </cell>
        </row>
        <row r="156">
          <cell r="A156" t="str">
            <v>1.1.03.01.07.00</v>
          </cell>
          <cell r="B156" t="str">
            <v>ZACATECOLUCA-ENERGIA ELECTRIC</v>
          </cell>
          <cell r="C156" t="str">
            <v>A- 1   0   0   0</v>
          </cell>
          <cell r="D156" t="str">
            <v>0   0   0   0   0</v>
          </cell>
          <cell r="E156">
            <v>5</v>
          </cell>
          <cell r="F156" t="str">
            <v>S</v>
          </cell>
          <cell r="G156" t="str">
            <v>1.1.1.03</v>
          </cell>
          <cell r="H156" t="str">
            <v>CUENTAS POR COBRAR ENERGIA</v>
          </cell>
        </row>
        <row r="157">
          <cell r="A157" t="str">
            <v>1.1.03.01.08.00</v>
          </cell>
          <cell r="B157" t="str">
            <v>ROSARIO DE LA PAZ-ENERGIA ELE</v>
          </cell>
          <cell r="C157" t="str">
            <v>CT 1   0   0   0</v>
          </cell>
          <cell r="D157" t="str">
            <v>0   0   0   0   0</v>
          </cell>
          <cell r="E157">
            <v>5</v>
          </cell>
          <cell r="F157" t="str">
            <v>S</v>
          </cell>
          <cell r="G157" t="str">
            <v>1.1.1.03</v>
          </cell>
          <cell r="H157" t="str">
            <v>CUENTAS POR COBRAR ENERGIA</v>
          </cell>
        </row>
        <row r="158">
          <cell r="A158" t="str">
            <v>1.1.03.01.09.00</v>
          </cell>
          <cell r="B158" t="str">
            <v>COJUTEPEQUE-ENERGIA ELECTRICA</v>
          </cell>
          <cell r="C158" t="str">
            <v>-C 1   0   0   0</v>
          </cell>
          <cell r="D158" t="str">
            <v>0   0   0   0   0</v>
          </cell>
          <cell r="E158">
            <v>5</v>
          </cell>
          <cell r="F158" t="str">
            <v>S</v>
          </cell>
          <cell r="G158" t="str">
            <v>1.1.1.03</v>
          </cell>
          <cell r="H158" t="str">
            <v>CUENTAS POR COBRAR ENERGIA</v>
          </cell>
        </row>
        <row r="159">
          <cell r="A159" t="str">
            <v>1.1.03.02.00.00</v>
          </cell>
          <cell r="B159" t="str">
            <v>CONSUMIDORES CONVENIOS DE PAG</v>
          </cell>
          <cell r="C159" t="str">
            <v>O  1   0   0   0</v>
          </cell>
          <cell r="D159" t="str">
            <v>0   0   0   0   0</v>
          </cell>
          <cell r="E159">
            <v>4</v>
          </cell>
          <cell r="F159" t="str">
            <v>P</v>
          </cell>
          <cell r="G159" t="str">
            <v>1.1.1.04</v>
          </cell>
          <cell r="H159" t="str">
            <v>CUENTAS DIVERSAS POR COBRAR</v>
          </cell>
        </row>
        <row r="160">
          <cell r="A160" t="str">
            <v>1.1.03.02.01.00</v>
          </cell>
          <cell r="B160" t="str">
            <v>SAN SALVADOR-CONVENIOS-CXC</v>
          </cell>
          <cell r="C160" t="str">
            <v>1   0   0   0</v>
          </cell>
          <cell r="D160" t="str">
            <v>0   0   0   0   0</v>
          </cell>
          <cell r="E160">
            <v>5</v>
          </cell>
          <cell r="F160" t="str">
            <v>S</v>
          </cell>
          <cell r="G160" t="str">
            <v>1.1.1.04</v>
          </cell>
          <cell r="H160" t="str">
            <v>CUENTAS DIVERSAS POR COBRAR</v>
          </cell>
        </row>
        <row r="161">
          <cell r="A161" t="str">
            <v>1.1.03.02.02.00</v>
          </cell>
          <cell r="B161" t="str">
            <v>SANTA TECLA-CONVENIOS-CXC</v>
          </cell>
          <cell r="C161" t="str">
            <v>1   0   0   0</v>
          </cell>
          <cell r="D161" t="str">
            <v>0   0   0   0   0</v>
          </cell>
          <cell r="E161">
            <v>5</v>
          </cell>
          <cell r="F161" t="str">
            <v>S</v>
          </cell>
          <cell r="G161" t="str">
            <v>1.1.1.04</v>
          </cell>
          <cell r="H161" t="str">
            <v>CUENTAS DIVERSAS POR COBRAR</v>
          </cell>
        </row>
        <row r="162">
          <cell r="A162" t="str">
            <v>1.1.03.02.03.00</v>
          </cell>
          <cell r="B162" t="str">
            <v>LA LIBERTAD-CONVENIOS-CXC</v>
          </cell>
          <cell r="C162" t="str">
            <v>1   0   0   0</v>
          </cell>
          <cell r="D162" t="str">
            <v>0   0   0   0   0</v>
          </cell>
          <cell r="E162">
            <v>5</v>
          </cell>
          <cell r="F162" t="str">
            <v>S</v>
          </cell>
          <cell r="G162" t="str">
            <v>1.1.1.04</v>
          </cell>
          <cell r="H162" t="str">
            <v>CUENTAS DIVERSAS POR COBRAR</v>
          </cell>
        </row>
        <row r="163">
          <cell r="A163" t="str">
            <v>1.1.03.02.04.00</v>
          </cell>
          <cell r="B163" t="str">
            <v>QUEZALTEPEQUE-CONVENIOS-CXC</v>
          </cell>
          <cell r="C163" t="str">
            <v>1   0   0   0</v>
          </cell>
          <cell r="D163" t="str">
            <v>0   0   0   0   0</v>
          </cell>
          <cell r="E163">
            <v>5</v>
          </cell>
          <cell r="F163" t="str">
            <v>S</v>
          </cell>
          <cell r="G163" t="str">
            <v>1.1.1.04</v>
          </cell>
          <cell r="H163" t="str">
            <v>CUENTAS DIVERSAS POR COBRAR</v>
          </cell>
        </row>
        <row r="164">
          <cell r="A164" t="str">
            <v>1.1.03.02.05.00</v>
          </cell>
          <cell r="B164" t="str">
            <v>SAN JUAN OPICO-CONVENIOS-CXC</v>
          </cell>
          <cell r="C164" t="str">
            <v>1   0   0   0</v>
          </cell>
          <cell r="D164" t="str">
            <v>0   0   0   0   0</v>
          </cell>
          <cell r="E164">
            <v>5</v>
          </cell>
          <cell r="F164" t="str">
            <v>S</v>
          </cell>
          <cell r="G164" t="str">
            <v>1.1.1.04</v>
          </cell>
          <cell r="H164" t="str">
            <v>CUENTAS DIVERSAS POR COBRAR</v>
          </cell>
        </row>
        <row r="165">
          <cell r="A165" t="str">
            <v>1.1.03.02.06.00</v>
          </cell>
          <cell r="B165" t="str">
            <v>SAN VICENTE-CONVENIOS-CXC</v>
          </cell>
          <cell r="C165" t="str">
            <v>1   0   0   0</v>
          </cell>
          <cell r="D165" t="str">
            <v>0   0   0   0   0</v>
          </cell>
          <cell r="E165">
            <v>5</v>
          </cell>
          <cell r="F165" t="str">
            <v>S</v>
          </cell>
          <cell r="G165" t="str">
            <v>1.1.1.04</v>
          </cell>
          <cell r="H165" t="str">
            <v>CUENTAS DIVERSAS POR COBRAR</v>
          </cell>
        </row>
        <row r="166">
          <cell r="A166" t="str">
            <v>1.1.03.02.07.00</v>
          </cell>
          <cell r="B166" t="str">
            <v>ZACATECOLUCA-CONVENIOS-CXC</v>
          </cell>
          <cell r="C166" t="str">
            <v>1   0   0   0</v>
          </cell>
          <cell r="D166" t="str">
            <v>0   0   0   0   0</v>
          </cell>
          <cell r="E166">
            <v>5</v>
          </cell>
          <cell r="F166" t="str">
            <v>S</v>
          </cell>
          <cell r="G166" t="str">
            <v>1.1.1.04</v>
          </cell>
          <cell r="H166" t="str">
            <v>CUENTAS DIVERSAS POR COBRAR</v>
          </cell>
        </row>
        <row r="167">
          <cell r="A167" t="str">
            <v>1.1.03.02.08.00</v>
          </cell>
          <cell r="B167" t="str">
            <v>ROSARIO DE LA PAZ-CONVENIOS-C</v>
          </cell>
          <cell r="C167" t="str">
            <v>XC 1   0   0   0</v>
          </cell>
          <cell r="D167" t="str">
            <v>0   0   0   0   0</v>
          </cell>
          <cell r="E167">
            <v>5</v>
          </cell>
          <cell r="F167" t="str">
            <v>S</v>
          </cell>
          <cell r="G167" t="str">
            <v>1.1.1.04</v>
          </cell>
          <cell r="H167" t="str">
            <v>CUENTAS DIVERSAS POR COBRAR</v>
          </cell>
        </row>
        <row r="168">
          <cell r="A168" t="str">
            <v>1.1.03.02.09.00</v>
          </cell>
          <cell r="B168" t="str">
            <v>COJUTEPEQUE-CONVENIOS-CXC</v>
          </cell>
          <cell r="C168" t="str">
            <v>1   0   0   0</v>
          </cell>
          <cell r="D168" t="str">
            <v>0   0   0   0   0</v>
          </cell>
          <cell r="E168">
            <v>5</v>
          </cell>
          <cell r="F168" t="str">
            <v>S</v>
          </cell>
          <cell r="G168" t="str">
            <v>1.1.1.04</v>
          </cell>
          <cell r="H168" t="str">
            <v>CUENTAS DIVERSAS POR COBRAR</v>
          </cell>
        </row>
        <row r="169">
          <cell r="A169" t="str">
            <v>1.1.03.02.10.00</v>
          </cell>
          <cell r="B169" t="str">
            <v>CEL-CONVENIOS-CXC</v>
          </cell>
          <cell r="C169" t="str">
            <v>1   0   0   0</v>
          </cell>
          <cell r="D169" t="str">
            <v>0   0   0   0   0</v>
          </cell>
          <cell r="E169">
            <v>5</v>
          </cell>
          <cell r="F169" t="str">
            <v>S</v>
          </cell>
          <cell r="G169" t="str">
            <v>1.1.1.04</v>
          </cell>
          <cell r="H169" t="str">
            <v>CUENTAS DIVERSAS POR COBRAR</v>
          </cell>
        </row>
        <row r="170">
          <cell r="A170" t="str">
            <v>1.1.03.02.11.00</v>
          </cell>
          <cell r="B170" t="str">
            <v>BAHIA DEL SOL-CONVENIOS-CXC</v>
          </cell>
          <cell r="C170" t="str">
            <v>1   0   0   0</v>
          </cell>
          <cell r="D170" t="str">
            <v>0   0   0   0   0</v>
          </cell>
          <cell r="E170">
            <v>5</v>
          </cell>
          <cell r="F170" t="str">
            <v>S</v>
          </cell>
          <cell r="G170" t="str">
            <v>1.1.1.04</v>
          </cell>
          <cell r="H170" t="str">
            <v>CUENTAS DIVERSAS POR COBRAR</v>
          </cell>
        </row>
        <row r="171">
          <cell r="A171" t="str">
            <v>1.1.03.03.00.00</v>
          </cell>
          <cell r="B171" t="str">
            <v>CONSUMIDORES ENERGIA EN MEDID</v>
          </cell>
          <cell r="C171" t="str">
            <v>OR 1   0   0   0</v>
          </cell>
          <cell r="D171" t="str">
            <v>0   0   0   0   0</v>
          </cell>
          <cell r="E171">
            <v>4</v>
          </cell>
          <cell r="F171" t="str">
            <v>P</v>
          </cell>
          <cell r="G171" t="str">
            <v>1.1.1.03</v>
          </cell>
          <cell r="H171" t="str">
            <v>CUENTAS POR COBRAR ENERGIA</v>
          </cell>
        </row>
        <row r="172">
          <cell r="A172" t="str">
            <v>1.1.03.03.01.00</v>
          </cell>
          <cell r="B172" t="str">
            <v>ENERGIA EN MEDIDORES-CXC-ESTI</v>
          </cell>
          <cell r="C172" t="str">
            <v>MA 1   0   0   0</v>
          </cell>
          <cell r="D172" t="str">
            <v>0   0   0   0   0</v>
          </cell>
          <cell r="E172">
            <v>5</v>
          </cell>
          <cell r="F172" t="str">
            <v>S</v>
          </cell>
          <cell r="G172" t="str">
            <v>1.1.1.03</v>
          </cell>
          <cell r="H172" t="str">
            <v>CUENTAS POR COBRAR ENERGIA</v>
          </cell>
        </row>
        <row r="173">
          <cell r="A173" t="str">
            <v>1.1.03.04.00.00</v>
          </cell>
          <cell r="B173" t="str">
            <v>CUENTAS POR COBRAR NUEVOS NEG</v>
          </cell>
          <cell r="C173" t="str">
            <v>OC 1   0   0   0</v>
          </cell>
          <cell r="D173" t="str">
            <v>0   0   0   0   0</v>
          </cell>
          <cell r="E173">
            <v>4</v>
          </cell>
          <cell r="F173" t="str">
            <v>P</v>
          </cell>
          <cell r="G173" t="str">
            <v>1.1.1.03</v>
          </cell>
          <cell r="H173" t="str">
            <v>CUENTAS POR COBRAR ENERGIA</v>
          </cell>
        </row>
        <row r="174">
          <cell r="A174" t="str">
            <v>1.1.03.04.01.00</v>
          </cell>
          <cell r="B174" t="str">
            <v>CXC NUEVOS NEGOCIOS</v>
          </cell>
          <cell r="C174" t="str">
            <v>1   0   0   0</v>
          </cell>
          <cell r="D174" t="str">
            <v>0   0   0   0   0</v>
          </cell>
          <cell r="E174">
            <v>5</v>
          </cell>
          <cell r="F174" t="str">
            <v>S</v>
          </cell>
          <cell r="G174" t="str">
            <v>1.1.1.03</v>
          </cell>
          <cell r="H174" t="str">
            <v>CUENTAS POR COBRAR ENERGIA</v>
          </cell>
        </row>
        <row r="175">
          <cell r="A175" t="str">
            <v>1.1.03.04.02.00</v>
          </cell>
          <cell r="B175" t="str">
            <v>CONVENIOS DE PAGO FUERA SISTE</v>
          </cell>
          <cell r="C175" t="str">
            <v>MA 1   0   0   0</v>
          </cell>
          <cell r="D175" t="str">
            <v>0   0   0   0   0</v>
          </cell>
          <cell r="E175">
            <v>5</v>
          </cell>
          <cell r="F175" t="str">
            <v>S</v>
          </cell>
          <cell r="G175" t="str">
            <v>1.1.1.03</v>
          </cell>
          <cell r="H175" t="str">
            <v>CUENTAS POR COBRAR ENERGIA</v>
          </cell>
        </row>
        <row r="176">
          <cell r="A176" t="str">
            <v>1.1.03.04.03.00</v>
          </cell>
          <cell r="B176" t="str">
            <v>CXC VTA DE HERRAMIENTAS</v>
          </cell>
          <cell r="C176" t="str">
            <v>1   0   0   0</v>
          </cell>
          <cell r="D176" t="str">
            <v>0   0   0   0   0</v>
          </cell>
          <cell r="E176">
            <v>5</v>
          </cell>
          <cell r="F176" t="str">
            <v>S</v>
          </cell>
          <cell r="G176" t="str">
            <v>1.1.1.03</v>
          </cell>
          <cell r="H176" t="str">
            <v>CUENTAS POR COBRAR ENERGIA</v>
          </cell>
        </row>
        <row r="177">
          <cell r="A177" t="str">
            <v>1.1.03.04.04.00</v>
          </cell>
          <cell r="B177" t="str">
            <v>CXC FINANCIAMIENTO DE OBRAS</v>
          </cell>
          <cell r="C177" t="str">
            <v>1   0   0   0</v>
          </cell>
          <cell r="D177" t="str">
            <v>0   0   0   0   0</v>
          </cell>
          <cell r="E177">
            <v>5</v>
          </cell>
          <cell r="F177" t="str">
            <v>S</v>
          </cell>
          <cell r="G177" t="str">
            <v>1.1.1.03</v>
          </cell>
          <cell r="H177" t="str">
            <v>CUENTAS POR COBRAR ENERGIA</v>
          </cell>
        </row>
        <row r="178">
          <cell r="A178" t="str">
            <v>1.1.03.04.05.00</v>
          </cell>
          <cell r="B178" t="str">
            <v>CTAS POR COBRAR REMESAS FAMIL</v>
          </cell>
          <cell r="C178" t="str">
            <v>IA 1   0   0   0</v>
          </cell>
          <cell r="D178" t="str">
            <v>0   0   0   0   0</v>
          </cell>
          <cell r="E178">
            <v>5</v>
          </cell>
          <cell r="F178" t="str">
            <v>S</v>
          </cell>
          <cell r="G178" t="str">
            <v>1.1.1.03</v>
          </cell>
          <cell r="H178" t="str">
            <v>CUENTAS POR COBRAR ENERGIA</v>
          </cell>
        </row>
        <row r="179">
          <cell r="A179" t="str">
            <v>1.1.03.04.06.00</v>
          </cell>
          <cell r="B179" t="str">
            <v>CXC AIRES ACONDICIONADOS</v>
          </cell>
          <cell r="C179" t="str">
            <v>1   0   0   0</v>
          </cell>
          <cell r="D179" t="str">
            <v>0   0   0   0   0</v>
          </cell>
          <cell r="E179">
            <v>5</v>
          </cell>
          <cell r="F179" t="str">
            <v>S</v>
          </cell>
          <cell r="G179" t="str">
            <v>1.1.1.03</v>
          </cell>
          <cell r="H179" t="str">
            <v>CUENTAS POR COBRAR ENERGIA</v>
          </cell>
        </row>
        <row r="180">
          <cell r="A180" t="str">
            <v>1.1.03.04.10.00</v>
          </cell>
          <cell r="B180" t="str">
            <v>CONSUMIDORES FUERA DE SISTEMA</v>
          </cell>
          <cell r="C180" t="str">
            <v>1   0   0   0</v>
          </cell>
          <cell r="D180" t="str">
            <v>0   0   0   0   0</v>
          </cell>
          <cell r="E180">
            <v>5</v>
          </cell>
          <cell r="F180" t="str">
            <v>S</v>
          </cell>
          <cell r="G180" t="str">
            <v>1.1.1.03</v>
          </cell>
          <cell r="H180" t="str">
            <v>CUENTAS POR COBRAR ENERGIA</v>
          </cell>
        </row>
        <row r="181">
          <cell r="A181" t="str">
            <v>1.1.03.04.11.00</v>
          </cell>
          <cell r="B181" t="str">
            <v>CONVERSION S.G.C.</v>
          </cell>
          <cell r="C181" t="str">
            <v>1   0   0   0</v>
          </cell>
          <cell r="D181" t="str">
            <v>0   0   0   0   0</v>
          </cell>
          <cell r="E181">
            <v>5</v>
          </cell>
          <cell r="F181" t="str">
            <v>N</v>
          </cell>
          <cell r="G181" t="str">
            <v>1.1.1.03</v>
          </cell>
          <cell r="H181" t="str">
            <v>CUENTAS POR COBRAR ENERGIA</v>
          </cell>
        </row>
        <row r="182">
          <cell r="A182" t="str">
            <v>1.1.03.04.11.01</v>
          </cell>
          <cell r="B182" t="str">
            <v>SAN SALVADOR-CONVERSION SGC</v>
          </cell>
          <cell r="C182" t="str">
            <v>1   0   0   0</v>
          </cell>
          <cell r="D182" t="str">
            <v>0   0   0   0   0</v>
          </cell>
          <cell r="E182">
            <v>6</v>
          </cell>
          <cell r="F182" t="str">
            <v>N</v>
          </cell>
          <cell r="G182" t="str">
            <v>1.1.1.03</v>
          </cell>
          <cell r="H182" t="str">
            <v>CUENTAS POR COBRAR ENERGIA</v>
          </cell>
        </row>
        <row r="183">
          <cell r="A183" t="str">
            <v>1.1.03.04.11.02</v>
          </cell>
          <cell r="B183" t="str">
            <v>SANTA TECLA-CONVERSION-SGC</v>
          </cell>
          <cell r="C183" t="str">
            <v>1   0   0   0</v>
          </cell>
          <cell r="D183" t="str">
            <v>0   0   0   0   0</v>
          </cell>
          <cell r="E183">
            <v>6</v>
          </cell>
          <cell r="F183" t="str">
            <v>N</v>
          </cell>
          <cell r="G183" t="str">
            <v>1.1.1.03</v>
          </cell>
          <cell r="H183" t="str">
            <v>CUENTAS POR COBRAR ENERGIA</v>
          </cell>
        </row>
        <row r="184">
          <cell r="A184" t="str">
            <v>1.1.03.04.11.03</v>
          </cell>
          <cell r="B184" t="str">
            <v>LA LIBERTAD-CONVERSION-SGC</v>
          </cell>
          <cell r="C184" t="str">
            <v>1   0   0   0</v>
          </cell>
          <cell r="D184" t="str">
            <v>0   0   0   0   0</v>
          </cell>
          <cell r="E184">
            <v>6</v>
          </cell>
          <cell r="F184" t="str">
            <v>N</v>
          </cell>
          <cell r="G184" t="str">
            <v>1.1.1.03</v>
          </cell>
          <cell r="H184" t="str">
            <v>CUENTAS POR COBRAR ENERGIA</v>
          </cell>
        </row>
        <row r="185">
          <cell r="A185" t="str">
            <v>1.1.03.04.11.04</v>
          </cell>
          <cell r="B185" t="str">
            <v>QUEZALTEPEQUE-CONVERSION-SGC</v>
          </cell>
          <cell r="C185" t="str">
            <v>1   0   0   0</v>
          </cell>
          <cell r="D185" t="str">
            <v>0   0   0   0   0</v>
          </cell>
          <cell r="E185">
            <v>6</v>
          </cell>
          <cell r="F185" t="str">
            <v>N</v>
          </cell>
          <cell r="G185" t="str">
            <v>1.1.1.03</v>
          </cell>
          <cell r="H185" t="str">
            <v>CUENTAS POR COBRAR ENERGIA</v>
          </cell>
        </row>
        <row r="186">
          <cell r="A186" t="str">
            <v>1.1.03.04.11.05</v>
          </cell>
          <cell r="B186" t="str">
            <v>SAN JUAN OPICO-CONVERSION-SGC</v>
          </cell>
          <cell r="C186" t="str">
            <v>1   0   0   0</v>
          </cell>
          <cell r="D186" t="str">
            <v>0   0   0   0   0</v>
          </cell>
          <cell r="E186">
            <v>6</v>
          </cell>
          <cell r="F186" t="str">
            <v>N</v>
          </cell>
          <cell r="G186" t="str">
            <v>1.1.1.03</v>
          </cell>
          <cell r="H186" t="str">
            <v>CUENTAS POR COBRAR ENERGIA</v>
          </cell>
        </row>
        <row r="187">
          <cell r="A187" t="str">
            <v>1.1.03.04.11.06</v>
          </cell>
          <cell r="B187" t="str">
            <v>SAN VICENTE-CONVERSION-SGC</v>
          </cell>
          <cell r="C187" t="str">
            <v>1   0   0   0</v>
          </cell>
          <cell r="D187" t="str">
            <v>0   0   0   0   0</v>
          </cell>
          <cell r="E187">
            <v>6</v>
          </cell>
          <cell r="F187" t="str">
            <v>N</v>
          </cell>
          <cell r="G187" t="str">
            <v>1.1.1.03</v>
          </cell>
          <cell r="H187" t="str">
            <v>CUENTAS POR COBRAR ENERGIA</v>
          </cell>
        </row>
        <row r="188">
          <cell r="A188" t="str">
            <v>1.1.03.04.11.07</v>
          </cell>
          <cell r="B188" t="str">
            <v>ZACATECOLUCA-CONVERSION-SGC</v>
          </cell>
          <cell r="C188" t="str">
            <v>1   0   0   0</v>
          </cell>
          <cell r="D188" t="str">
            <v>0   0   0   0   0</v>
          </cell>
          <cell r="E188">
            <v>6</v>
          </cell>
          <cell r="F188" t="str">
            <v>N</v>
          </cell>
          <cell r="G188" t="str">
            <v>1.1.1.03</v>
          </cell>
          <cell r="H188" t="str">
            <v>CUENTAS POR COBRAR ENERGIA</v>
          </cell>
        </row>
        <row r="189">
          <cell r="A189" t="str">
            <v>1.1.03.04.11.08</v>
          </cell>
          <cell r="B189" t="str">
            <v>ROSARIO DE LA PAZ-CONVERSION-</v>
          </cell>
          <cell r="C189" t="str">
            <v>SG 1   0   0   0</v>
          </cell>
          <cell r="D189" t="str">
            <v>0   0   0   0   0</v>
          </cell>
          <cell r="E189">
            <v>6</v>
          </cell>
          <cell r="F189" t="str">
            <v>N</v>
          </cell>
          <cell r="G189" t="str">
            <v>1.1.1.03</v>
          </cell>
          <cell r="H189" t="str">
            <v>CUENTAS POR COBRAR ENERGIA</v>
          </cell>
        </row>
        <row r="190">
          <cell r="A190" t="str">
            <v>1.1.03.04.11.09</v>
          </cell>
          <cell r="B190" t="str">
            <v>COJUTEPEQUE-CONVERSION-SGC</v>
          </cell>
          <cell r="C190" t="str">
            <v>1   0   0   0</v>
          </cell>
          <cell r="D190" t="str">
            <v>0   0   0   0   0</v>
          </cell>
          <cell r="E190">
            <v>6</v>
          </cell>
          <cell r="F190" t="str">
            <v>N</v>
          </cell>
          <cell r="G190" t="str">
            <v>1.1.1.03</v>
          </cell>
          <cell r="H190" t="str">
            <v>CUENTAS POR COBRAR ENERGIA</v>
          </cell>
        </row>
        <row r="191">
          <cell r="A191" t="str">
            <v>1.1.03.04.12.00</v>
          </cell>
          <cell r="B191" t="str">
            <v>CUENTAS POR COBRAR AMNET</v>
          </cell>
          <cell r="C191" t="str">
            <v>1   0   0   0</v>
          </cell>
          <cell r="D191" t="str">
            <v>0   0   0   0   0</v>
          </cell>
          <cell r="E191">
            <v>5</v>
          </cell>
          <cell r="F191" t="str">
            <v>S</v>
          </cell>
          <cell r="G191" t="str">
            <v>1.1.1.03</v>
          </cell>
          <cell r="H191" t="str">
            <v>CUENTAS POR COBRAR ENERGIA</v>
          </cell>
        </row>
        <row r="192">
          <cell r="A192" t="str">
            <v>1.1.03.05.00.00</v>
          </cell>
          <cell r="B192" t="str">
            <v>CUENTAS POR COBRAR A EMPLEADO</v>
          </cell>
          <cell r="C192" t="str">
            <v>S  1   0   0   0</v>
          </cell>
          <cell r="D192" t="str">
            <v>0   0   0   0   0</v>
          </cell>
          <cell r="E192">
            <v>4</v>
          </cell>
          <cell r="F192" t="str">
            <v>P</v>
          </cell>
          <cell r="G192" t="str">
            <v>1.1.1.04</v>
          </cell>
          <cell r="H192" t="str">
            <v>CUENTAS DIVERSAS POR COBRAR</v>
          </cell>
        </row>
        <row r="193">
          <cell r="A193" t="str">
            <v>1.1.03.05.01.00</v>
          </cell>
          <cell r="B193" t="str">
            <v>FINANCIAMIENTO PLAN VIVIENDA</v>
          </cell>
          <cell r="C193" t="str">
            <v>1   0   0   0</v>
          </cell>
          <cell r="D193" t="str">
            <v>0   0   0   0   0</v>
          </cell>
          <cell r="E193">
            <v>5</v>
          </cell>
          <cell r="F193" t="str">
            <v>S</v>
          </cell>
          <cell r="G193" t="str">
            <v>1.1.1.04</v>
          </cell>
          <cell r="H193" t="str">
            <v>CUENTAS DIVERSAS POR COBRAR</v>
          </cell>
        </row>
        <row r="194">
          <cell r="A194" t="str">
            <v>1.1.03.05.02.00</v>
          </cell>
          <cell r="B194" t="str">
            <v>FINANCIAMIENTO DE VEHICULOS</v>
          </cell>
          <cell r="C194" t="str">
            <v>1   0   0   0</v>
          </cell>
          <cell r="D194" t="str">
            <v>0   0   0   0   0</v>
          </cell>
          <cell r="E194">
            <v>5</v>
          </cell>
          <cell r="F194" t="str">
            <v>S</v>
          </cell>
          <cell r="G194" t="str">
            <v>1.1.1.04</v>
          </cell>
          <cell r="H194" t="str">
            <v>CUENTAS DIVERSAS POR COBRAR</v>
          </cell>
        </row>
        <row r="195">
          <cell r="A195" t="str">
            <v>1.1.03.05.03.00</v>
          </cell>
          <cell r="B195" t="str">
            <v>PRESTAMOS DE AUXILIO</v>
          </cell>
          <cell r="C195" t="str">
            <v>1   0   0   0</v>
          </cell>
          <cell r="D195" t="str">
            <v>0   0   0   0   0</v>
          </cell>
          <cell r="E195">
            <v>5</v>
          </cell>
          <cell r="F195" t="str">
            <v>S</v>
          </cell>
          <cell r="G195" t="str">
            <v>1.1.1.04</v>
          </cell>
          <cell r="H195" t="str">
            <v>CUENTAS DIVERSAS POR COBRAR</v>
          </cell>
        </row>
        <row r="196">
          <cell r="A196" t="str">
            <v>1.1.03.05.04.00</v>
          </cell>
          <cell r="B196" t="str">
            <v>ANTICIPOS AL PERSONAL</v>
          </cell>
          <cell r="C196" t="str">
            <v>1   0   0   0</v>
          </cell>
          <cell r="D196" t="str">
            <v>0   0   0   0   0</v>
          </cell>
          <cell r="E196">
            <v>5</v>
          </cell>
          <cell r="F196" t="str">
            <v>P</v>
          </cell>
          <cell r="G196" t="str">
            <v>1.1.1.04</v>
          </cell>
          <cell r="H196" t="str">
            <v>CUENTAS DIVERSAS POR COBRAR</v>
          </cell>
        </row>
        <row r="197">
          <cell r="A197" t="str">
            <v>1.1.03.05.04.01</v>
          </cell>
          <cell r="B197" t="str">
            <v>SUELDOS-CXC-EMPLEADOS</v>
          </cell>
          <cell r="C197" t="str">
            <v>1   0   0   0</v>
          </cell>
          <cell r="D197" t="str">
            <v>0   0   0   0   0</v>
          </cell>
          <cell r="E197">
            <v>6</v>
          </cell>
          <cell r="F197" t="str">
            <v>S</v>
          </cell>
          <cell r="G197" t="str">
            <v>1.1.1.04</v>
          </cell>
          <cell r="H197" t="str">
            <v>CUENTAS DIVERSAS POR COBRAR</v>
          </cell>
        </row>
        <row r="198">
          <cell r="A198" t="str">
            <v>1.1.03.05.04.02</v>
          </cell>
          <cell r="B198" t="str">
            <v>VACACIONES-CXC-EMPLEADOS</v>
          </cell>
          <cell r="C198" t="str">
            <v>1   0   0   0</v>
          </cell>
          <cell r="D198" t="str">
            <v>0   0   0   0   0</v>
          </cell>
          <cell r="E198">
            <v>6</v>
          </cell>
          <cell r="F198" t="str">
            <v>S</v>
          </cell>
          <cell r="G198" t="str">
            <v>1.1.1.04</v>
          </cell>
          <cell r="H198" t="str">
            <v>CUENTAS DIVERSAS POR COBRAR</v>
          </cell>
        </row>
        <row r="199">
          <cell r="A199" t="str">
            <v>1.1.03.05.04.03</v>
          </cell>
          <cell r="B199" t="str">
            <v>PASIVO LABORAL-CXC-EMPLEADOS</v>
          </cell>
          <cell r="C199" t="str">
            <v>1   0   0   0</v>
          </cell>
          <cell r="D199" t="str">
            <v>0   0   0   0   0</v>
          </cell>
          <cell r="E199">
            <v>6</v>
          </cell>
          <cell r="F199" t="str">
            <v>S</v>
          </cell>
          <cell r="G199" t="str">
            <v>1.1.1.04</v>
          </cell>
          <cell r="H199" t="str">
            <v>CUENTAS DIVERSAS POR COBRAR</v>
          </cell>
        </row>
        <row r="200">
          <cell r="A200" t="str">
            <v>1.1.03.05.04.04</v>
          </cell>
          <cell r="B200" t="str">
            <v>FONDO DE VACACION-CXC-EMPLEAD</v>
          </cell>
          <cell r="C200" t="str">
            <v>OS 1   0   0   0</v>
          </cell>
          <cell r="D200" t="str">
            <v>0   0   0   0   0</v>
          </cell>
          <cell r="E200">
            <v>6</v>
          </cell>
          <cell r="F200" t="str">
            <v>S</v>
          </cell>
          <cell r="G200" t="str">
            <v>1.1.1.04</v>
          </cell>
          <cell r="H200" t="str">
            <v>CUENTAS DIVERSAS POR COBRAR</v>
          </cell>
        </row>
        <row r="201">
          <cell r="A201" t="str">
            <v>1.1.03.05.04.05</v>
          </cell>
          <cell r="B201" t="str">
            <v>GASTOS MEDICOS HOSPITALARIOS-</v>
          </cell>
          <cell r="C201" t="str">
            <v>CX 1   0   0   0</v>
          </cell>
          <cell r="D201" t="str">
            <v>0   0   0   0   0</v>
          </cell>
          <cell r="E201">
            <v>6</v>
          </cell>
          <cell r="F201" t="str">
            <v>S</v>
          </cell>
          <cell r="G201" t="str">
            <v>1.1.1.04</v>
          </cell>
          <cell r="H201" t="str">
            <v>CUENTAS DIVERSAS POR COBRAR</v>
          </cell>
        </row>
        <row r="202">
          <cell r="A202" t="str">
            <v>1.1.03.05.04.06</v>
          </cell>
          <cell r="B202" t="str">
            <v>SEGUROS-CXC-EMPLEADOS</v>
          </cell>
          <cell r="C202" t="str">
            <v>1   0   0   0</v>
          </cell>
          <cell r="D202" t="str">
            <v>0   0   0   0   0</v>
          </cell>
          <cell r="E202">
            <v>6</v>
          </cell>
          <cell r="F202" t="str">
            <v>S</v>
          </cell>
          <cell r="G202" t="str">
            <v>1.1.1.04</v>
          </cell>
          <cell r="H202" t="str">
            <v>CUENTAS DIVERSAS POR COBRAR</v>
          </cell>
        </row>
        <row r="203">
          <cell r="A203" t="str">
            <v>1.1.03.05.04.07</v>
          </cell>
          <cell r="B203" t="str">
            <v>VARIOS-CXC-EMPLEADOS</v>
          </cell>
          <cell r="C203" t="str">
            <v>1   0   0   0</v>
          </cell>
          <cell r="D203" t="str">
            <v>0   0   0   0   0</v>
          </cell>
          <cell r="E203">
            <v>6</v>
          </cell>
          <cell r="F203" t="str">
            <v>S</v>
          </cell>
          <cell r="G203" t="str">
            <v>1.1.1.04</v>
          </cell>
          <cell r="H203" t="str">
            <v>CUENTAS DIVERSAS POR COBRAR</v>
          </cell>
        </row>
        <row r="204">
          <cell r="A204" t="str">
            <v>1.1.03.05.05.00</v>
          </cell>
          <cell r="B204" t="str">
            <v>RETAIL-CXC-EMPLEADOS</v>
          </cell>
          <cell r="C204" t="str">
            <v>1   0   0   0</v>
          </cell>
          <cell r="D204" t="str">
            <v>0   0   0   0   0</v>
          </cell>
          <cell r="E204">
            <v>5</v>
          </cell>
          <cell r="F204" t="str">
            <v>S</v>
          </cell>
          <cell r="G204" t="str">
            <v>1.1.1.04</v>
          </cell>
          <cell r="H204" t="str">
            <v>CUENTAS DIVERSAS POR COBRAR</v>
          </cell>
        </row>
        <row r="205">
          <cell r="A205" t="str">
            <v>1.1.03.05.06.00</v>
          </cell>
          <cell r="B205" t="str">
            <v>FONDOS POR RENDIR</v>
          </cell>
          <cell r="C205" t="str">
            <v>1   0   0   1</v>
          </cell>
          <cell r="D205" t="str">
            <v>0   0   0   0   0</v>
          </cell>
          <cell r="E205">
            <v>5</v>
          </cell>
          <cell r="F205" t="str">
            <v>S</v>
          </cell>
          <cell r="G205" t="str">
            <v>1.1.1.04</v>
          </cell>
          <cell r="H205" t="str">
            <v>CUENTAS DIVERSAS POR COBRAR</v>
          </cell>
        </row>
        <row r="206">
          <cell r="A206" t="str">
            <v>1.1.03.05.07.00</v>
          </cell>
          <cell r="B206" t="str">
            <v>PRESTAMOS ESPECIALES A EMPLEA</v>
          </cell>
          <cell r="C206" t="str">
            <v>DO 1   0   0   0</v>
          </cell>
          <cell r="D206" t="str">
            <v>0   0   0   0   0</v>
          </cell>
          <cell r="E206">
            <v>5</v>
          </cell>
          <cell r="F206" t="str">
            <v>S</v>
          </cell>
          <cell r="G206" t="str">
            <v>1.1.1.04</v>
          </cell>
          <cell r="H206" t="str">
            <v>CUENTAS DIVERSAS POR COBRAR</v>
          </cell>
        </row>
        <row r="207">
          <cell r="A207" t="str">
            <v>1.1.03.06.00.00</v>
          </cell>
          <cell r="B207" t="str">
            <v>CUENTAS POR COBRAR ACCIONISTA</v>
          </cell>
          <cell r="C207" t="str">
            <v>S  1   0   0   0</v>
          </cell>
          <cell r="D207" t="str">
            <v>0   0   0   0   0</v>
          </cell>
          <cell r="E207">
            <v>4</v>
          </cell>
          <cell r="F207" t="str">
            <v>P</v>
          </cell>
          <cell r="G207" t="str">
            <v>1.1.1.04</v>
          </cell>
          <cell r="H207" t="str">
            <v>CUENTAS DIVERSAS POR COBRAR</v>
          </cell>
        </row>
        <row r="208">
          <cell r="A208" t="str">
            <v>1.1.03.06.01.00</v>
          </cell>
          <cell r="B208" t="str">
            <v>PRESTAMOS-ACCIONISTAS</v>
          </cell>
          <cell r="C208" t="str">
            <v>1   0   0   0</v>
          </cell>
          <cell r="D208" t="str">
            <v>0   0   0   0   0</v>
          </cell>
          <cell r="E208">
            <v>5</v>
          </cell>
          <cell r="F208" t="str">
            <v>S</v>
          </cell>
          <cell r="G208" t="str">
            <v>1.1.1.04</v>
          </cell>
          <cell r="H208" t="str">
            <v>CUENTAS DIVERSAS POR COBRAR</v>
          </cell>
        </row>
        <row r="209">
          <cell r="A209" t="str">
            <v>1.1.03.07.00.00</v>
          </cell>
          <cell r="B209" t="str">
            <v>DEUDORES VARIOS</v>
          </cell>
          <cell r="C209" t="str">
            <v>1   0   0   0</v>
          </cell>
          <cell r="D209" t="str">
            <v>0   0   0   0   0</v>
          </cell>
          <cell r="E209">
            <v>4</v>
          </cell>
          <cell r="F209" t="str">
            <v>P</v>
          </cell>
          <cell r="G209" t="str">
            <v>1.1.1.04</v>
          </cell>
          <cell r="H209" t="str">
            <v>CUENTAS DIVERSAS POR COBRAR</v>
          </cell>
        </row>
        <row r="210">
          <cell r="A210" t="str">
            <v>1.1.03.07.01.00</v>
          </cell>
          <cell r="B210" t="str">
            <v>ALCALDIAS-DEUDORES</v>
          </cell>
          <cell r="C210" t="str">
            <v>1   0   0   0</v>
          </cell>
          <cell r="D210" t="str">
            <v>0   0   0   0   0</v>
          </cell>
          <cell r="E210">
            <v>5</v>
          </cell>
          <cell r="F210" t="str">
            <v>P</v>
          </cell>
          <cell r="G210" t="str">
            <v>1.1.1.04</v>
          </cell>
          <cell r="H210" t="str">
            <v>CUENTAS DIVERSAS POR COBRAR</v>
          </cell>
        </row>
        <row r="211">
          <cell r="A211" t="str">
            <v>1.1.03.07.01.01</v>
          </cell>
          <cell r="B211" t="str">
            <v>ALCALDIA SAN SALVADOR-DEUDORE</v>
          </cell>
          <cell r="C211" t="str">
            <v>S  1   0   0   0</v>
          </cell>
          <cell r="D211" t="str">
            <v>0   0   0   0   0</v>
          </cell>
          <cell r="E211">
            <v>6</v>
          </cell>
          <cell r="F211" t="str">
            <v>S</v>
          </cell>
          <cell r="G211" t="str">
            <v>1.1.1.04</v>
          </cell>
          <cell r="H211" t="str">
            <v>CUENTAS DIVERSAS POR COBRAR</v>
          </cell>
        </row>
        <row r="212">
          <cell r="A212" t="str">
            <v>1.1.03.07.01.02</v>
          </cell>
          <cell r="B212" t="str">
            <v>ALCALDIA SANTA TECLA-DEUDORES</v>
          </cell>
          <cell r="C212" t="str">
            <v>1   0   0   0</v>
          </cell>
          <cell r="D212" t="str">
            <v>0   0   0   0   0</v>
          </cell>
          <cell r="E212">
            <v>6</v>
          </cell>
          <cell r="F212" t="str">
            <v>S</v>
          </cell>
          <cell r="G212" t="str">
            <v>1.1.1.04</v>
          </cell>
          <cell r="H212" t="str">
            <v>CUENTAS DIVERSAS POR COBRAR</v>
          </cell>
        </row>
        <row r="213">
          <cell r="A213" t="str">
            <v>1.1.03.07.01.03</v>
          </cell>
          <cell r="B213" t="str">
            <v>ALCALDIA SAN MARCOS-DEUDORES</v>
          </cell>
          <cell r="C213" t="str">
            <v>1   0   0   0</v>
          </cell>
          <cell r="D213" t="str">
            <v>0   0   0   0   0</v>
          </cell>
          <cell r="E213">
            <v>6</v>
          </cell>
          <cell r="F213" t="str">
            <v>S</v>
          </cell>
          <cell r="G213" t="str">
            <v>1.1.1.04</v>
          </cell>
          <cell r="H213" t="str">
            <v>CUENTAS DIVERSAS POR COBRAR</v>
          </cell>
        </row>
        <row r="214">
          <cell r="A214" t="str">
            <v>1.1.03.07.01.04</v>
          </cell>
          <cell r="B214" t="str">
            <v>ALCALDIA ANTIGUO CUSCATLAN-DE</v>
          </cell>
          <cell r="C214" t="str">
            <v>UD 1   0   0   0</v>
          </cell>
          <cell r="D214" t="str">
            <v>0   0   0   0   0</v>
          </cell>
          <cell r="E214">
            <v>6</v>
          </cell>
          <cell r="F214" t="str">
            <v>S</v>
          </cell>
          <cell r="G214" t="str">
            <v>1.1.1.04</v>
          </cell>
          <cell r="H214" t="str">
            <v>CUENTAS DIVERSAS POR COBRAR</v>
          </cell>
        </row>
        <row r="215">
          <cell r="A215" t="str">
            <v>1.1.03.07.01.05</v>
          </cell>
          <cell r="B215" t="str">
            <v>ALCALDIA ZACATECOLUCA</v>
          </cell>
          <cell r="C215" t="str">
            <v>1   0   0   0</v>
          </cell>
          <cell r="D215" t="str">
            <v>0   0   0   0   0</v>
          </cell>
          <cell r="E215">
            <v>6</v>
          </cell>
          <cell r="F215" t="str">
            <v>S</v>
          </cell>
          <cell r="G215" t="str">
            <v>1.1.1.04</v>
          </cell>
          <cell r="H215" t="str">
            <v>CUENTAS DIVERSAS POR COBRAR</v>
          </cell>
        </row>
        <row r="216">
          <cell r="A216" t="str">
            <v>1.1.03.07.01.06</v>
          </cell>
          <cell r="B216" t="str">
            <v>ALCALDIA DE QUEZALTEPEQUE</v>
          </cell>
          <cell r="C216" t="str">
            <v>1   0   0   0</v>
          </cell>
          <cell r="D216" t="str">
            <v>0   0   0   0   0</v>
          </cell>
          <cell r="E216">
            <v>6</v>
          </cell>
          <cell r="F216" t="str">
            <v>S</v>
          </cell>
          <cell r="G216" t="str">
            <v>1.1.1.04</v>
          </cell>
          <cell r="H216" t="str">
            <v>CUENTAS DIVERSAS POR COBRAR</v>
          </cell>
        </row>
        <row r="217">
          <cell r="A217" t="str">
            <v>1.1.03.07.01.07</v>
          </cell>
          <cell r="B217" t="str">
            <v>ALCALDIA DE NUEVO CUSCATLAN</v>
          </cell>
          <cell r="C217" t="str">
            <v>1   0   0   0</v>
          </cell>
          <cell r="D217" t="str">
            <v>0   0   0   0   0</v>
          </cell>
          <cell r="E217">
            <v>6</v>
          </cell>
          <cell r="F217" t="str">
            <v>S</v>
          </cell>
          <cell r="G217" t="str">
            <v>1.1.1.04</v>
          </cell>
          <cell r="H217" t="str">
            <v>CUENTAS DIVERSAS POR COBRAR</v>
          </cell>
        </row>
        <row r="218">
          <cell r="A218" t="str">
            <v>1.1.03.07.01.08</v>
          </cell>
          <cell r="B218" t="str">
            <v>ALCALDIA SANTIAGO NONUALCO</v>
          </cell>
          <cell r="C218" t="str">
            <v>1   0   0   0</v>
          </cell>
          <cell r="D218" t="str">
            <v>0   0   0   0   0</v>
          </cell>
          <cell r="E218">
            <v>6</v>
          </cell>
          <cell r="F218" t="str">
            <v>S</v>
          </cell>
          <cell r="G218" t="str">
            <v>1.1.1.04</v>
          </cell>
          <cell r="H218" t="str">
            <v>CUENTAS DIVERSAS POR COBRAR</v>
          </cell>
        </row>
        <row r="219">
          <cell r="A219" t="str">
            <v>1.1.03.07.02.00</v>
          </cell>
          <cell r="B219" t="str">
            <v>COMPANIAS DISTRIBUIDORAS</v>
          </cell>
          <cell r="C219" t="str">
            <v>1   0   0   0</v>
          </cell>
          <cell r="D219" t="str">
            <v>0   0   0   0   0</v>
          </cell>
          <cell r="E219">
            <v>5</v>
          </cell>
          <cell r="F219" t="str">
            <v>P</v>
          </cell>
          <cell r="G219" t="str">
            <v>1.1.1.04</v>
          </cell>
          <cell r="H219" t="str">
            <v>CUENTAS DIVERSAS POR COBRAR</v>
          </cell>
        </row>
        <row r="220">
          <cell r="A220" t="str">
            <v>1.1.03.07.02.01</v>
          </cell>
          <cell r="B220" t="str">
            <v>CAESS-CXC-VARIOS</v>
          </cell>
          <cell r="C220" t="str">
            <v>1   0   0   0</v>
          </cell>
          <cell r="D220" t="str">
            <v>0   0   0   0   0</v>
          </cell>
          <cell r="E220">
            <v>6</v>
          </cell>
          <cell r="F220" t="str">
            <v>S</v>
          </cell>
          <cell r="G220" t="str">
            <v>1.1.1.04</v>
          </cell>
          <cell r="H220" t="str">
            <v>CUENTAS DIVERSAS POR COBRAR</v>
          </cell>
        </row>
        <row r="221">
          <cell r="A221" t="str">
            <v>1.1.03.07.02.02</v>
          </cell>
          <cell r="B221" t="str">
            <v>CEL-CXC-VARIOS</v>
          </cell>
          <cell r="C221" t="str">
            <v>1   0   0   0</v>
          </cell>
          <cell r="D221" t="str">
            <v>0   0   0   0   0</v>
          </cell>
          <cell r="E221">
            <v>6</v>
          </cell>
          <cell r="F221" t="str">
            <v>S</v>
          </cell>
          <cell r="G221" t="str">
            <v>1.1.1.04</v>
          </cell>
          <cell r="H221" t="str">
            <v>CUENTAS DIVERSAS POR COBRAR</v>
          </cell>
        </row>
        <row r="222">
          <cell r="A222" t="str">
            <v>1.1.03.07.02.03</v>
          </cell>
          <cell r="B222" t="str">
            <v>CEI DE GUATEMALA-VARIOS</v>
          </cell>
          <cell r="C222" t="str">
            <v>1   0   0   0</v>
          </cell>
          <cell r="D222" t="str">
            <v>0   0   0   0   0</v>
          </cell>
          <cell r="E222">
            <v>6</v>
          </cell>
          <cell r="F222" t="str">
            <v>S</v>
          </cell>
          <cell r="G222" t="str">
            <v>1.1.1.04</v>
          </cell>
          <cell r="H222" t="str">
            <v>CUENTAS DIVERSAS POR COBRAR</v>
          </cell>
        </row>
        <row r="223">
          <cell r="A223" t="str">
            <v>1.1.03.07.02.04</v>
          </cell>
          <cell r="B223" t="str">
            <v>CLESA-VARIOS</v>
          </cell>
          <cell r="C223" t="str">
            <v>1   0   0   0</v>
          </cell>
          <cell r="D223" t="str">
            <v>0   0   0   0   0</v>
          </cell>
          <cell r="E223">
            <v>6</v>
          </cell>
          <cell r="F223" t="str">
            <v>S</v>
          </cell>
          <cell r="G223" t="str">
            <v>1.1.1.04</v>
          </cell>
          <cell r="H223" t="str">
            <v>CUENTAS DIVERSAS POR COBRAR</v>
          </cell>
        </row>
        <row r="224">
          <cell r="A224" t="str">
            <v>1.1.03.07.02.05</v>
          </cell>
          <cell r="B224" t="str">
            <v>FINET-VARIOS</v>
          </cell>
          <cell r="C224" t="str">
            <v>1   0   0   0</v>
          </cell>
          <cell r="D224" t="str">
            <v>0   0   0   0   0</v>
          </cell>
          <cell r="E224">
            <v>6</v>
          </cell>
          <cell r="F224" t="str">
            <v>S</v>
          </cell>
          <cell r="G224" t="str">
            <v>1.1.1.04</v>
          </cell>
          <cell r="H224" t="str">
            <v>CUENTAS DIVERSAS POR COBRAR</v>
          </cell>
        </row>
        <row r="225">
          <cell r="A225" t="str">
            <v>1.1.03.07.02.06</v>
          </cell>
          <cell r="B225" t="str">
            <v>ANDA-VARIOS</v>
          </cell>
          <cell r="C225" t="str">
            <v>1   0   0   0</v>
          </cell>
          <cell r="D225" t="str">
            <v>0   0   0   0   0</v>
          </cell>
          <cell r="E225">
            <v>6</v>
          </cell>
          <cell r="F225" t="str">
            <v>S</v>
          </cell>
          <cell r="G225" t="str">
            <v>1.1.1.04</v>
          </cell>
          <cell r="H225" t="str">
            <v>CUENTAS DIVERSAS POR COBRAR</v>
          </cell>
        </row>
        <row r="226">
          <cell r="A226" t="str">
            <v>1.1.03.07.02.07</v>
          </cell>
          <cell r="B226" t="str">
            <v>UNIDAD DE TRANSACCIONES</v>
          </cell>
          <cell r="C226" t="str">
            <v>1   0   0   0</v>
          </cell>
          <cell r="D226" t="str">
            <v>0   0   0   0   0</v>
          </cell>
          <cell r="E226">
            <v>6</v>
          </cell>
          <cell r="F226" t="str">
            <v>S</v>
          </cell>
          <cell r="G226" t="str">
            <v>1.1.1.04</v>
          </cell>
          <cell r="H226" t="str">
            <v>CUENTAS DIVERSAS POR COBRAR</v>
          </cell>
        </row>
        <row r="227">
          <cell r="A227" t="str">
            <v>1.1.03.07.02.08</v>
          </cell>
          <cell r="B227" t="str">
            <v>POLIWAT LIMITADA</v>
          </cell>
          <cell r="C227" t="str">
            <v>1   0   0   0</v>
          </cell>
          <cell r="D227" t="str">
            <v>0   0   0   0   0</v>
          </cell>
          <cell r="E227">
            <v>6</v>
          </cell>
          <cell r="F227" t="str">
            <v>S</v>
          </cell>
          <cell r="G227" t="str">
            <v>1.1.1.04</v>
          </cell>
          <cell r="H227" t="str">
            <v>CUENTAS DIVERSAS POR COBRAR</v>
          </cell>
        </row>
        <row r="228">
          <cell r="A228" t="str">
            <v>1.1.03.07.02.09</v>
          </cell>
          <cell r="B228" t="str">
            <v>GENERADORA ELECTRICA DEL NORT</v>
          </cell>
          <cell r="C228" t="str">
            <v>E  1   0   0   0</v>
          </cell>
          <cell r="D228" t="str">
            <v>0   0   0   0   0</v>
          </cell>
          <cell r="E228">
            <v>6</v>
          </cell>
          <cell r="F228" t="str">
            <v>S</v>
          </cell>
          <cell r="G228" t="str">
            <v>1.1.1.04</v>
          </cell>
          <cell r="H228" t="str">
            <v>CUENTAS DIVERSAS POR COBRAR</v>
          </cell>
        </row>
        <row r="229">
          <cell r="A229" t="str">
            <v>1.1.03.07.02.10</v>
          </cell>
          <cell r="B229" t="str">
            <v>LYNX</v>
          </cell>
          <cell r="C229" t="str">
            <v>1   0   0   0</v>
          </cell>
          <cell r="D229" t="str">
            <v>0   0   0   0   0</v>
          </cell>
          <cell r="E229">
            <v>6</v>
          </cell>
          <cell r="F229" t="str">
            <v>S</v>
          </cell>
          <cell r="G229" t="str">
            <v>1.1.1.03</v>
          </cell>
          <cell r="H229" t="str">
            <v>CUENTAS POR COBRAR ENERGIA</v>
          </cell>
        </row>
        <row r="230">
          <cell r="A230" t="str">
            <v>1.1.03.07.03.00</v>
          </cell>
          <cell r="B230" t="str">
            <v>ANTICIPOS A PROVEEDORES-CXC</v>
          </cell>
          <cell r="C230" t="str">
            <v>1   0   0   0</v>
          </cell>
          <cell r="D230" t="str">
            <v>0   0   0   0   0</v>
          </cell>
          <cell r="E230">
            <v>5</v>
          </cell>
          <cell r="F230" t="str">
            <v>P</v>
          </cell>
          <cell r="G230" t="str">
            <v>1.1.1.04</v>
          </cell>
          <cell r="H230" t="str">
            <v>CUENTAS DIVERSAS POR COBRAR</v>
          </cell>
        </row>
        <row r="231">
          <cell r="A231" t="str">
            <v>1.1.03.07.03.01</v>
          </cell>
          <cell r="B231" t="str">
            <v>ANTICIPOS A PROVEEDORES-CXC</v>
          </cell>
          <cell r="C231" t="str">
            <v>1   0   0   0</v>
          </cell>
          <cell r="D231" t="str">
            <v>0   0   0   0   0</v>
          </cell>
          <cell r="E231">
            <v>6</v>
          </cell>
          <cell r="F231" t="str">
            <v>S</v>
          </cell>
          <cell r="G231" t="str">
            <v>1.1.1.04</v>
          </cell>
          <cell r="H231" t="str">
            <v>CUENTAS DIVERSAS POR COBRAR</v>
          </cell>
        </row>
        <row r="232">
          <cell r="A232" t="str">
            <v>1.1.03.07.04.00</v>
          </cell>
          <cell r="B232" t="str">
            <v>SUBSIDIOS ENERGIA ELECTRICA</v>
          </cell>
          <cell r="C232" t="str">
            <v>1   0   0   0</v>
          </cell>
          <cell r="D232" t="str">
            <v>0   0   0   0   0</v>
          </cell>
          <cell r="E232">
            <v>5</v>
          </cell>
          <cell r="F232" t="str">
            <v>P</v>
          </cell>
          <cell r="G232" t="str">
            <v>1.1.1.04</v>
          </cell>
          <cell r="H232" t="str">
            <v>CUENTAS DIVERSAS POR COBRAR</v>
          </cell>
        </row>
        <row r="233">
          <cell r="A233" t="str">
            <v>1.1.03.07.04.01</v>
          </cell>
          <cell r="B233" t="str">
            <v>SUBSIDIO TARIFA-CXC</v>
          </cell>
          <cell r="C233" t="str">
            <v>1   0   0   0</v>
          </cell>
          <cell r="D233" t="str">
            <v>0   0   0   0   0</v>
          </cell>
          <cell r="E233">
            <v>6</v>
          </cell>
          <cell r="F233" t="str">
            <v>S</v>
          </cell>
          <cell r="G233" t="str">
            <v>1.1.1.04</v>
          </cell>
          <cell r="H233" t="str">
            <v>CUENTAS DIVERSAS POR COBRAR</v>
          </cell>
        </row>
        <row r="234">
          <cell r="A234" t="str">
            <v>1.1.03.07.04.02</v>
          </cell>
          <cell r="B234" t="str">
            <v>SUBSIDIO IVA-CXC</v>
          </cell>
          <cell r="C234" t="str">
            <v>1   0   0   0</v>
          </cell>
          <cell r="D234" t="str">
            <v>0   0   0   0   0</v>
          </cell>
          <cell r="E234">
            <v>6</v>
          </cell>
          <cell r="F234" t="str">
            <v>S</v>
          </cell>
          <cell r="G234" t="str">
            <v>1.1.1.04</v>
          </cell>
          <cell r="H234" t="str">
            <v>CUENTAS DIVERSAS POR COBRAR</v>
          </cell>
        </row>
        <row r="235">
          <cell r="A235" t="str">
            <v>1.1.03.07.04.03</v>
          </cell>
          <cell r="B235" t="str">
            <v>SUBSIDIO ANDA/FINET-CXC</v>
          </cell>
          <cell r="C235" t="str">
            <v>1   0   0   0</v>
          </cell>
          <cell r="D235" t="str">
            <v>0   0   0   0   0</v>
          </cell>
          <cell r="E235">
            <v>6</v>
          </cell>
          <cell r="F235" t="str">
            <v>S</v>
          </cell>
          <cell r="G235" t="str">
            <v>1.1.1.04</v>
          </cell>
          <cell r="H235" t="str">
            <v>CUENTAS DIVERSAS POR COBRAR</v>
          </cell>
        </row>
        <row r="236">
          <cell r="A236" t="str">
            <v>1.1.03.07.04.04</v>
          </cell>
          <cell r="B236" t="str">
            <v>SUBSIDIO CEL-CXC</v>
          </cell>
          <cell r="C236" t="str">
            <v>1   0   0   0</v>
          </cell>
          <cell r="D236" t="str">
            <v>0   0   0   0   0</v>
          </cell>
          <cell r="E236">
            <v>6</v>
          </cell>
          <cell r="F236" t="str">
            <v>S</v>
          </cell>
          <cell r="G236" t="str">
            <v>1.1.1.04</v>
          </cell>
          <cell r="H236" t="str">
            <v>CUENTAS DIVERSAS POR COBRAR</v>
          </cell>
        </row>
        <row r="237">
          <cell r="A237" t="str">
            <v>1.1.03.07.05.00</v>
          </cell>
          <cell r="B237" t="str">
            <v>CXC-OTROS DEUDORES</v>
          </cell>
          <cell r="C237" t="str">
            <v>1   0   0   0</v>
          </cell>
          <cell r="D237" t="str">
            <v>0   0   0   0   0</v>
          </cell>
          <cell r="E237">
            <v>5</v>
          </cell>
          <cell r="F237" t="str">
            <v>P</v>
          </cell>
          <cell r="G237" t="str">
            <v>1.1.1.04</v>
          </cell>
          <cell r="H237" t="str">
            <v>CUENTAS DIVERSAS POR COBRAR</v>
          </cell>
        </row>
        <row r="238">
          <cell r="A238" t="str">
            <v>1.1.03.07.05.01</v>
          </cell>
          <cell r="B238" t="str">
            <v>DEPOSITOS EN GARANTIA</v>
          </cell>
          <cell r="C238" t="str">
            <v>1   0   0   0</v>
          </cell>
          <cell r="D238" t="str">
            <v>0   0   0   0   0</v>
          </cell>
          <cell r="E238">
            <v>6</v>
          </cell>
          <cell r="F238" t="str">
            <v>S</v>
          </cell>
          <cell r="G238" t="str">
            <v>1.1.1.04</v>
          </cell>
          <cell r="H238" t="str">
            <v>CUENTAS DIVERSAS POR COBRAR</v>
          </cell>
        </row>
        <row r="239">
          <cell r="A239" t="str">
            <v>1.1.03.07.05.02</v>
          </cell>
          <cell r="B239" t="str">
            <v>DEPOSITOS POR GARANTIA CONSUM</v>
          </cell>
          <cell r="C239" t="str">
            <v>ID 1   0   0   0</v>
          </cell>
          <cell r="D239" t="str">
            <v>0   0   0   0   0</v>
          </cell>
          <cell r="E239">
            <v>6</v>
          </cell>
          <cell r="F239" t="str">
            <v>S</v>
          </cell>
          <cell r="G239" t="str">
            <v>1.1.1.04</v>
          </cell>
          <cell r="H239" t="str">
            <v>CUENTAS DIVERSAS POR COBRAR</v>
          </cell>
        </row>
        <row r="240">
          <cell r="A240" t="str">
            <v>1.1.03.07.05.03</v>
          </cell>
          <cell r="B240" t="str">
            <v>SERVICIO ARRENDAMIENTO DE POS</v>
          </cell>
          <cell r="C240" t="str">
            <v>TE 1   0   0   0</v>
          </cell>
          <cell r="D240" t="str">
            <v>0   0   0   0   0</v>
          </cell>
          <cell r="E240">
            <v>6</v>
          </cell>
          <cell r="F240" t="str">
            <v>S</v>
          </cell>
          <cell r="G240" t="str">
            <v>1.1.1.04</v>
          </cell>
          <cell r="H240" t="str">
            <v>CUENTAS DIVERSAS POR COBRAR</v>
          </cell>
        </row>
        <row r="241">
          <cell r="A241" t="str">
            <v>1.1.03.07.05.04</v>
          </cell>
          <cell r="B241" t="str">
            <v>CHEQUES RECHAZADOS</v>
          </cell>
          <cell r="C241" t="str">
            <v>1   0   0   0</v>
          </cell>
          <cell r="D241" t="str">
            <v>0   0   0   0   0</v>
          </cell>
          <cell r="E241">
            <v>6</v>
          </cell>
          <cell r="F241" t="str">
            <v>S</v>
          </cell>
          <cell r="G241" t="str">
            <v>1.1.1.04</v>
          </cell>
          <cell r="H241" t="str">
            <v>CUENTAS DIVERSAS POR COBRAR</v>
          </cell>
        </row>
        <row r="242">
          <cell r="A242" t="str">
            <v>1.1.03.07.05.05</v>
          </cell>
          <cell r="B242" t="str">
            <v>MINISTERIO DE HACIENDA</v>
          </cell>
          <cell r="C242" t="str">
            <v>1   0   0   0</v>
          </cell>
          <cell r="D242" t="str">
            <v>0   0   0   0   0</v>
          </cell>
          <cell r="E242">
            <v>6</v>
          </cell>
          <cell r="F242" t="str">
            <v>S</v>
          </cell>
          <cell r="G242" t="str">
            <v>1.1.1.04</v>
          </cell>
          <cell r="H242" t="str">
            <v>CUENTAS DIVERSAS POR COBRAR</v>
          </cell>
        </row>
        <row r="243">
          <cell r="A243" t="str">
            <v>1.1.03.07.05.06</v>
          </cell>
          <cell r="B243" t="str">
            <v>DEUDORES VARIOS</v>
          </cell>
          <cell r="C243" t="str">
            <v>1   0   0   0</v>
          </cell>
          <cell r="D243" t="str">
            <v>0   0   0   0   0</v>
          </cell>
          <cell r="E243">
            <v>6</v>
          </cell>
          <cell r="F243" t="str">
            <v>S</v>
          </cell>
          <cell r="G243" t="str">
            <v>1.1.1.04</v>
          </cell>
          <cell r="H243" t="str">
            <v>CUENTAS DIVERSAS POR COBRAR</v>
          </cell>
        </row>
        <row r="244">
          <cell r="A244" t="str">
            <v>1.1.03.07.05.07</v>
          </cell>
          <cell r="B244" t="str">
            <v>SALTEL-CXC</v>
          </cell>
          <cell r="C244" t="str">
            <v>1   0   0   0</v>
          </cell>
          <cell r="D244" t="str">
            <v>0   0   0   0   0</v>
          </cell>
          <cell r="E244">
            <v>6</v>
          </cell>
          <cell r="F244" t="str">
            <v>N</v>
          </cell>
          <cell r="G244" t="str">
            <v>1.1.1.04</v>
          </cell>
          <cell r="H244" t="str">
            <v>CUENTAS DIVERSAS POR COBRAR</v>
          </cell>
        </row>
        <row r="245">
          <cell r="A245" t="str">
            <v>1.1.03.07.05.08</v>
          </cell>
          <cell r="B245" t="str">
            <v>CONSUMOS PROPIOS</v>
          </cell>
          <cell r="C245" t="str">
            <v>1   0   0   0</v>
          </cell>
          <cell r="D245" t="str">
            <v>0   0   0   0   0</v>
          </cell>
          <cell r="E245">
            <v>6</v>
          </cell>
          <cell r="F245" t="str">
            <v>S</v>
          </cell>
        </row>
        <row r="246">
          <cell r="A246" t="str">
            <v>1.1.03.07.06.00</v>
          </cell>
          <cell r="B246" t="str">
            <v>INTERESES POR COBRAR</v>
          </cell>
          <cell r="C246" t="str">
            <v>1   0   0   0</v>
          </cell>
          <cell r="D246" t="str">
            <v>0   0   0   0   0</v>
          </cell>
          <cell r="E246">
            <v>5</v>
          </cell>
          <cell r="F246" t="str">
            <v>P</v>
          </cell>
          <cell r="G246" t="str">
            <v>1.1.1.04</v>
          </cell>
          <cell r="H246" t="str">
            <v>CUENTAS DIVERSAS POR COBRAR</v>
          </cell>
        </row>
        <row r="247">
          <cell r="A247" t="str">
            <v>1.1.03.07.06.01</v>
          </cell>
          <cell r="B247" t="str">
            <v>BANCO CAPITAL-INTERESES POR C</v>
          </cell>
          <cell r="C247" t="str">
            <v>OB 1   0   0   0</v>
          </cell>
          <cell r="D247" t="str">
            <v>0   0   0   0   0</v>
          </cell>
          <cell r="E247">
            <v>6</v>
          </cell>
          <cell r="F247" t="str">
            <v>S</v>
          </cell>
          <cell r="G247" t="str">
            <v>1.1.1.04</v>
          </cell>
          <cell r="H247" t="str">
            <v>CUENTAS DIVERSAS POR COBRAR</v>
          </cell>
        </row>
        <row r="248">
          <cell r="A248" t="str">
            <v>1.1.03.07.06.02</v>
          </cell>
          <cell r="B248" t="str">
            <v>BANCO DE COMERCIO-INTERESES P</v>
          </cell>
          <cell r="C248" t="str">
            <v>OR 1   0   0   0</v>
          </cell>
          <cell r="D248" t="str">
            <v>0   0   0   0   0</v>
          </cell>
          <cell r="E248">
            <v>6</v>
          </cell>
          <cell r="F248" t="str">
            <v>S</v>
          </cell>
          <cell r="G248" t="str">
            <v>1.1.1.04</v>
          </cell>
          <cell r="H248" t="str">
            <v>CUENTAS DIVERSAS POR COBRAR</v>
          </cell>
        </row>
        <row r="249">
          <cell r="A249" t="str">
            <v>1.1.03.07.06.03</v>
          </cell>
          <cell r="B249" t="str">
            <v>SCOTIABANK-INTERESES POR COBR</v>
          </cell>
          <cell r="C249" t="str">
            <v>AR 1   0   0   0</v>
          </cell>
          <cell r="D249" t="str">
            <v>0   0   0   0   0</v>
          </cell>
          <cell r="E249">
            <v>6</v>
          </cell>
          <cell r="F249" t="str">
            <v>S</v>
          </cell>
          <cell r="G249" t="str">
            <v>1.1.1.04</v>
          </cell>
          <cell r="H249" t="str">
            <v>CUENTAS DIVERSAS POR COBRAR</v>
          </cell>
        </row>
        <row r="250">
          <cell r="A250" t="str">
            <v>1.1.03.07.06.04</v>
          </cell>
          <cell r="B250" t="str">
            <v>BANCO MULTIVALORES-INTERESES</v>
          </cell>
          <cell r="C250" t="str">
            <v>PO 1   0   0   0</v>
          </cell>
          <cell r="D250" t="str">
            <v>0   0   0   0   0</v>
          </cell>
          <cell r="E250">
            <v>6</v>
          </cell>
          <cell r="F250" t="str">
            <v>S</v>
          </cell>
          <cell r="G250" t="str">
            <v>1.1.1.04</v>
          </cell>
          <cell r="H250" t="str">
            <v>CUENTAS DIVERSAS POR COBRAR</v>
          </cell>
        </row>
        <row r="251">
          <cell r="A251" t="str">
            <v>1.1.03.07.06.05</v>
          </cell>
          <cell r="B251" t="str">
            <v>BANCO O.B.C.-INTESESES POR CO</v>
          </cell>
          <cell r="C251" t="str">
            <v>BR 1   0   0   0</v>
          </cell>
          <cell r="D251" t="str">
            <v>0   0   0   0   0</v>
          </cell>
          <cell r="E251">
            <v>6</v>
          </cell>
          <cell r="F251" t="str">
            <v>S</v>
          </cell>
          <cell r="G251" t="str">
            <v>1.1.1.04</v>
          </cell>
          <cell r="H251" t="str">
            <v>CUENTAS DIVERSAS POR COBRAR</v>
          </cell>
        </row>
        <row r="252">
          <cell r="A252" t="str">
            <v>1.1.03.07.06.06</v>
          </cell>
          <cell r="B252" t="str">
            <v>BANCO AGRICOLA COMERCIAL-INTE</v>
          </cell>
          <cell r="C252" t="str">
            <v>RE 1   0   0   0</v>
          </cell>
          <cell r="D252" t="str">
            <v>0   0   0   0   0</v>
          </cell>
          <cell r="E252">
            <v>6</v>
          </cell>
          <cell r="F252" t="str">
            <v>S</v>
          </cell>
          <cell r="G252" t="str">
            <v>1.1.1.04</v>
          </cell>
          <cell r="H252" t="str">
            <v>CUENTAS DIVERSAS POR COBRAR</v>
          </cell>
        </row>
        <row r="253">
          <cell r="A253" t="str">
            <v>1.1.03.07.06.07</v>
          </cell>
          <cell r="B253" t="str">
            <v>BANCO CUSCATLAN-INTERESES POR</v>
          </cell>
          <cell r="C253" t="str">
            <v>C 1   0   0   0</v>
          </cell>
          <cell r="D253" t="str">
            <v>0   0   0   0   0</v>
          </cell>
          <cell r="E253">
            <v>6</v>
          </cell>
          <cell r="F253" t="str">
            <v>S</v>
          </cell>
          <cell r="G253" t="str">
            <v>1.1.1.04</v>
          </cell>
          <cell r="H253" t="str">
            <v>CUENTAS DIVERSAS POR COBRAR</v>
          </cell>
        </row>
        <row r="254">
          <cell r="A254" t="str">
            <v>1.1.03.07.06.08</v>
          </cell>
          <cell r="B254" t="str">
            <v>B.F.A-INTERESES POR COBRAR</v>
          </cell>
          <cell r="C254" t="str">
            <v>1   0   0   0</v>
          </cell>
          <cell r="D254" t="str">
            <v>0   0   0   0   0</v>
          </cell>
          <cell r="E254">
            <v>6</v>
          </cell>
          <cell r="F254" t="str">
            <v>S</v>
          </cell>
          <cell r="G254" t="str">
            <v>1.1.1.04</v>
          </cell>
          <cell r="H254" t="str">
            <v>CUENTAS DIVERSAS POR COBRAR</v>
          </cell>
        </row>
        <row r="255">
          <cell r="A255" t="str">
            <v>1.1.03.07.06.09</v>
          </cell>
          <cell r="B255" t="str">
            <v>BANCO SALVADORENO-INTERESES P</v>
          </cell>
          <cell r="C255" t="str">
            <v>OR 1   0   0   0</v>
          </cell>
          <cell r="D255" t="str">
            <v>0   0   0   0   0</v>
          </cell>
          <cell r="E255">
            <v>6</v>
          </cell>
          <cell r="F255" t="str">
            <v>S</v>
          </cell>
          <cell r="G255" t="str">
            <v>1.1.1.04</v>
          </cell>
          <cell r="H255" t="str">
            <v>CUENTAS DIVERSAS POR COBRAR</v>
          </cell>
        </row>
        <row r="256">
          <cell r="A256" t="str">
            <v>1.1.03.07.06.10</v>
          </cell>
          <cell r="B256" t="str">
            <v>BANCO CREDOMATIC-INTERESES PO</v>
          </cell>
          <cell r="C256" t="str">
            <v>R  1   0   0   0</v>
          </cell>
          <cell r="D256" t="str">
            <v>0   0   0   0   0</v>
          </cell>
          <cell r="E256">
            <v>6</v>
          </cell>
          <cell r="F256" t="str">
            <v>S</v>
          </cell>
          <cell r="G256" t="str">
            <v>1.1.1.04</v>
          </cell>
          <cell r="H256" t="str">
            <v>CUENTAS DIVERSAS POR COBRAR</v>
          </cell>
        </row>
        <row r="257">
          <cell r="A257" t="str">
            <v>1.1.03.07.06.11</v>
          </cell>
          <cell r="B257" t="str">
            <v>BANCO PROMERICA-INTERESES POR</v>
          </cell>
          <cell r="C257" t="str">
            <v>C 1   0   0   0</v>
          </cell>
          <cell r="D257" t="str">
            <v>0   0   0   0   0</v>
          </cell>
          <cell r="E257">
            <v>6</v>
          </cell>
          <cell r="F257" t="str">
            <v>S</v>
          </cell>
          <cell r="G257" t="str">
            <v>1.1.1.04</v>
          </cell>
          <cell r="H257" t="str">
            <v>CUENTAS DIVERSAS POR COBRAR</v>
          </cell>
        </row>
        <row r="258">
          <cell r="A258" t="str">
            <v>1.1.03.07.06.12</v>
          </cell>
          <cell r="B258" t="str">
            <v>BANCO UNIBANCO-INTERESES POR</v>
          </cell>
          <cell r="C258" t="str">
            <v>CO 1   0   0   0</v>
          </cell>
          <cell r="D258" t="str">
            <v>0   0   0   0   0</v>
          </cell>
          <cell r="E258">
            <v>6</v>
          </cell>
          <cell r="F258" t="str">
            <v>S</v>
          </cell>
          <cell r="G258" t="str">
            <v>1.1.1.04</v>
          </cell>
          <cell r="H258" t="str">
            <v>CUENTAS DIVERSAS POR COBRAR</v>
          </cell>
        </row>
        <row r="259">
          <cell r="A259" t="str">
            <v>1.1.03.07.06.13</v>
          </cell>
          <cell r="B259" t="str">
            <v>BANCO UNO-INTERESES POR COBRA</v>
          </cell>
          <cell r="C259" t="str">
            <v>R  1   0   0   0</v>
          </cell>
          <cell r="D259" t="str">
            <v>0   0   0   0   0</v>
          </cell>
          <cell r="E259">
            <v>6</v>
          </cell>
          <cell r="F259" t="str">
            <v>S</v>
          </cell>
          <cell r="G259" t="str">
            <v>1.1.1.04</v>
          </cell>
          <cell r="H259" t="str">
            <v>CUENTAS DIVERSAS POR COBRAR</v>
          </cell>
        </row>
        <row r="260">
          <cell r="A260" t="str">
            <v>1.1.03.07.06.14</v>
          </cell>
          <cell r="B260" t="str">
            <v>CORCEVAL CTA. RENTABLE-INTERE</v>
          </cell>
          <cell r="C260" t="str">
            <v>SE 1   0   0   0</v>
          </cell>
          <cell r="D260" t="str">
            <v>0   0   0   0   0</v>
          </cell>
          <cell r="E260">
            <v>6</v>
          </cell>
          <cell r="F260" t="str">
            <v>S</v>
          </cell>
          <cell r="G260" t="str">
            <v>1.1.1.04</v>
          </cell>
          <cell r="H260" t="str">
            <v>CUENTAS DIVERSAS POR COBRAR</v>
          </cell>
        </row>
        <row r="261">
          <cell r="A261" t="str">
            <v>1.1.03.07.06.15</v>
          </cell>
          <cell r="B261" t="str">
            <v>BANCO AMERICANO-INTERESES POR</v>
          </cell>
          <cell r="C261" t="str">
            <v>C 1   0   0   0</v>
          </cell>
          <cell r="D261" t="str">
            <v>0   0   0   0   0</v>
          </cell>
          <cell r="E261">
            <v>6</v>
          </cell>
          <cell r="F261" t="str">
            <v>S</v>
          </cell>
          <cell r="G261" t="str">
            <v>1.1.1.04</v>
          </cell>
          <cell r="H261" t="str">
            <v>CUENTAS DIVERSAS POR COBRAR</v>
          </cell>
        </row>
        <row r="262">
          <cell r="A262" t="str">
            <v>1.1.03.07.06.16</v>
          </cell>
          <cell r="B262" t="str">
            <v>CITY BANK- INTERESES POR COBR</v>
          </cell>
          <cell r="C262" t="str">
            <v>AR 1   0   0   0</v>
          </cell>
          <cell r="D262" t="str">
            <v>0   0   0   0   0</v>
          </cell>
          <cell r="E262">
            <v>6</v>
          </cell>
          <cell r="F262" t="str">
            <v>S</v>
          </cell>
          <cell r="G262" t="str">
            <v>1.1.1.04</v>
          </cell>
          <cell r="H262" t="str">
            <v>CUENTAS DIVERSAS POR COBRAR</v>
          </cell>
        </row>
        <row r="263">
          <cell r="A263" t="str">
            <v>1.1.03.07.06.17</v>
          </cell>
          <cell r="B263" t="str">
            <v>IBC-INTERESES POR COBRAR</v>
          </cell>
          <cell r="C263" t="str">
            <v>1   0   0   0</v>
          </cell>
          <cell r="D263" t="str">
            <v>0   0   0   0   0</v>
          </cell>
          <cell r="E263">
            <v>6</v>
          </cell>
          <cell r="F263" t="str">
            <v>S</v>
          </cell>
          <cell r="G263" t="str">
            <v>1.1.1.04</v>
          </cell>
          <cell r="H263" t="str">
            <v>CUENTAS DIVERSAS POR COBRAR</v>
          </cell>
        </row>
        <row r="264">
          <cell r="A264" t="str">
            <v>1.1.03.07.06.18</v>
          </cell>
          <cell r="B264" t="str">
            <v>ACCIVAL-INTERESES POR COBRAR</v>
          </cell>
          <cell r="C264" t="str">
            <v>1   0   0   0</v>
          </cell>
          <cell r="D264" t="str">
            <v>0   0   0   0   0</v>
          </cell>
          <cell r="E264">
            <v>6</v>
          </cell>
          <cell r="F264" t="str">
            <v>S</v>
          </cell>
          <cell r="G264" t="str">
            <v>1.1.1.04</v>
          </cell>
          <cell r="H264" t="str">
            <v>CUENTAS DIVERSAS POR COBRAR</v>
          </cell>
        </row>
        <row r="265">
          <cell r="A265" t="str">
            <v>1.1.03.07.06.19</v>
          </cell>
          <cell r="B265" t="str">
            <v>BURSABAC</v>
          </cell>
          <cell r="C265" t="str">
            <v>1   0   0   0</v>
          </cell>
          <cell r="D265" t="str">
            <v>0   0   0   0   0</v>
          </cell>
          <cell r="E265">
            <v>6</v>
          </cell>
          <cell r="F265" t="str">
            <v>S</v>
          </cell>
          <cell r="G265" t="str">
            <v>1.1.1.04</v>
          </cell>
          <cell r="H265" t="str">
            <v>CUENTAS DIVERSAS POR COBRAR</v>
          </cell>
        </row>
        <row r="266">
          <cell r="A266" t="str">
            <v>1.1.03.07.07.00</v>
          </cell>
          <cell r="B266" t="str">
            <v>RECLAMOS</v>
          </cell>
          <cell r="C266" t="str">
            <v>1   0   0   0</v>
          </cell>
          <cell r="D266" t="str">
            <v>0   0   0   0   0</v>
          </cell>
          <cell r="E266">
            <v>5</v>
          </cell>
          <cell r="F266" t="str">
            <v>P</v>
          </cell>
          <cell r="G266" t="str">
            <v>1.1.1.04</v>
          </cell>
          <cell r="H266" t="str">
            <v>CUENTAS DIVERSAS POR COBRAR</v>
          </cell>
        </row>
        <row r="267">
          <cell r="A267" t="str">
            <v>1.1.03.07.07.01</v>
          </cell>
          <cell r="B267" t="str">
            <v>INCAPACIDADES SEGURO SOCIAL-R</v>
          </cell>
          <cell r="C267" t="str">
            <v>EC 1   0   0   0</v>
          </cell>
          <cell r="D267" t="str">
            <v>0   0   0   0   0</v>
          </cell>
          <cell r="E267">
            <v>6</v>
          </cell>
          <cell r="F267" t="str">
            <v>S</v>
          </cell>
          <cell r="G267" t="str">
            <v>1.1.1.04</v>
          </cell>
          <cell r="H267" t="str">
            <v>CUENTAS DIVERSAS POR COBRAR</v>
          </cell>
        </row>
        <row r="268">
          <cell r="A268" t="str">
            <v>1.1.03.07.07.02</v>
          </cell>
          <cell r="B268" t="str">
            <v>MINISTERIO DE HACIENDA-RECLAM</v>
          </cell>
          <cell r="C268" t="str">
            <v>OS 1   0   0   0</v>
          </cell>
          <cell r="D268" t="str">
            <v>0   0   0   0   0</v>
          </cell>
          <cell r="E268">
            <v>6</v>
          </cell>
          <cell r="F268" t="str">
            <v>S</v>
          </cell>
          <cell r="G268" t="str">
            <v>1.1.1.04</v>
          </cell>
          <cell r="H268" t="str">
            <v>CUENTAS DIVERSAS POR COBRAR</v>
          </cell>
        </row>
        <row r="269">
          <cell r="A269" t="str">
            <v>1.1.03.07.07.03</v>
          </cell>
          <cell r="B269" t="str">
            <v>SEGUROS-RECLAMOS</v>
          </cell>
          <cell r="C269" t="str">
            <v>1   0   0   0</v>
          </cell>
          <cell r="D269" t="str">
            <v>0   0   0   0   0</v>
          </cell>
          <cell r="E269">
            <v>6</v>
          </cell>
          <cell r="F269" t="str">
            <v>S</v>
          </cell>
          <cell r="G269" t="str">
            <v>1.1.1.04</v>
          </cell>
          <cell r="H269" t="str">
            <v>CUENTAS DIVERSAS POR COBRAR</v>
          </cell>
        </row>
        <row r="270">
          <cell r="A270" t="str">
            <v>1.1.03.07.07.04</v>
          </cell>
          <cell r="B270" t="str">
            <v>MULTAS-RECLAMOS</v>
          </cell>
          <cell r="C270" t="str">
            <v>1   0   0   0</v>
          </cell>
          <cell r="D270" t="str">
            <v>0   0   0   0   0</v>
          </cell>
          <cell r="E270">
            <v>6</v>
          </cell>
          <cell r="F270" t="str">
            <v>S</v>
          </cell>
          <cell r="G270" t="str">
            <v>1.1.1.04</v>
          </cell>
          <cell r="H270" t="str">
            <v>CUENTAS DIVERSAS POR COBRAR</v>
          </cell>
        </row>
        <row r="271">
          <cell r="A271" t="str">
            <v>1.1.03.07.07.05</v>
          </cell>
          <cell r="B271" t="str">
            <v>ALCALDIAS-RECLAMOS</v>
          </cell>
          <cell r="C271" t="str">
            <v>1   0   0   0</v>
          </cell>
          <cell r="D271" t="str">
            <v>0   0   0   0   0</v>
          </cell>
          <cell r="E271">
            <v>6</v>
          </cell>
          <cell r="F271" t="str">
            <v>S</v>
          </cell>
          <cell r="G271" t="str">
            <v>1.1.1.04</v>
          </cell>
          <cell r="H271" t="str">
            <v>CUENTAS DIVERSAS POR COBRAR</v>
          </cell>
        </row>
        <row r="272">
          <cell r="A272" t="str">
            <v>1.1.03.07.07.06</v>
          </cell>
          <cell r="B272" t="str">
            <v>RECLAMOS A INSTITUCIONES FINA</v>
          </cell>
          <cell r="C272" t="str">
            <v>NC 1   0   0   0</v>
          </cell>
          <cell r="D272" t="str">
            <v>0   0   0   0   0</v>
          </cell>
          <cell r="E272">
            <v>6</v>
          </cell>
          <cell r="F272" t="str">
            <v>S</v>
          </cell>
          <cell r="G272" t="str">
            <v>1.1.1.04</v>
          </cell>
          <cell r="H272" t="str">
            <v>CUENTAS DIVERSAS POR COBRAR</v>
          </cell>
        </row>
        <row r="273">
          <cell r="A273" t="str">
            <v>1.1.03.07.07.07</v>
          </cell>
          <cell r="B273" t="str">
            <v>RECLAMOS PEDIDOS AL EXTERIOR</v>
          </cell>
          <cell r="C273" t="str">
            <v>1   0   0   0</v>
          </cell>
          <cell r="D273" t="str">
            <v>0   0   0   0   0</v>
          </cell>
          <cell r="E273">
            <v>6</v>
          </cell>
          <cell r="F273" t="str">
            <v>S</v>
          </cell>
          <cell r="G273" t="str">
            <v>1.1.1.04</v>
          </cell>
          <cell r="H273" t="str">
            <v>CUENTAS DIVERSAS POR COBRAR</v>
          </cell>
        </row>
        <row r="274">
          <cell r="A274" t="str">
            <v>1.1.03.07.07.08</v>
          </cell>
          <cell r="B274" t="str">
            <v>RECLAMOS A PROVEEDORES LOCALE</v>
          </cell>
          <cell r="C274" t="str">
            <v>S  1   0   0   0</v>
          </cell>
          <cell r="D274" t="str">
            <v>0   0   0   0   0</v>
          </cell>
          <cell r="E274">
            <v>6</v>
          </cell>
          <cell r="F274" t="str">
            <v>S</v>
          </cell>
          <cell r="G274" t="str">
            <v>1.1.1.04</v>
          </cell>
          <cell r="H274" t="str">
            <v>CUENTAS DIVERSAS POR COBRAR</v>
          </cell>
        </row>
        <row r="275">
          <cell r="A275" t="str">
            <v>1.1.03.07.08.00</v>
          </cell>
          <cell r="B275" t="str">
            <v>CXC-COMPANIAS RELACIONADAS</v>
          </cell>
          <cell r="C275" t="str">
            <v>1   0   0   1</v>
          </cell>
          <cell r="D275" t="str">
            <v>0   0   0   0   0</v>
          </cell>
          <cell r="E275">
            <v>5</v>
          </cell>
          <cell r="F275" t="str">
            <v>P</v>
          </cell>
          <cell r="G275" t="str">
            <v>1.1.1.08</v>
          </cell>
          <cell r="H275" t="str">
            <v>CUENTAS POR COBRAR INTERCOMPA</v>
          </cell>
        </row>
        <row r="276">
          <cell r="A276" t="str">
            <v>1.1.03.07.08.01</v>
          </cell>
          <cell r="B276" t="str">
            <v>CXC-ELECTRICIDAD DE CENTROMER</v>
          </cell>
          <cell r="C276" t="str">
            <v>IC 1   0   0   1</v>
          </cell>
          <cell r="D276" t="str">
            <v>0   0   0   0   0</v>
          </cell>
          <cell r="E276">
            <v>6</v>
          </cell>
          <cell r="F276" t="str">
            <v>S</v>
          </cell>
          <cell r="G276" t="str">
            <v>1.1.1.08</v>
          </cell>
          <cell r="H276" t="str">
            <v>CUENTAS POR COBRAR INTERCOMPA</v>
          </cell>
        </row>
        <row r="277">
          <cell r="A277" t="str">
            <v>1.1.03.07.08.02</v>
          </cell>
          <cell r="B277" t="str">
            <v>CXC-EMEL</v>
          </cell>
          <cell r="C277" t="str">
            <v>1   0   0   1</v>
          </cell>
          <cell r="D277" t="str">
            <v>0   0   0   0   0</v>
          </cell>
          <cell r="E277">
            <v>6</v>
          </cell>
          <cell r="F277" t="str">
            <v>S</v>
          </cell>
          <cell r="G277" t="str">
            <v>1.1.1.08</v>
          </cell>
          <cell r="H277" t="str">
            <v>CUENTAS POR COBRAR INTERCOMPA</v>
          </cell>
        </row>
        <row r="278">
          <cell r="A278" t="str">
            <v>1.1.03.07.08.03</v>
          </cell>
          <cell r="B278" t="str">
            <v>CXC-POWER LIGHT</v>
          </cell>
          <cell r="C278" t="str">
            <v>1   0   0   1</v>
          </cell>
          <cell r="D278" t="str">
            <v>0   0   0   0   0</v>
          </cell>
          <cell r="E278">
            <v>6</v>
          </cell>
          <cell r="F278" t="str">
            <v>S</v>
          </cell>
          <cell r="G278" t="str">
            <v>1.1.1.08</v>
          </cell>
          <cell r="H278" t="str">
            <v>CUENTAS POR COBRAR INTERCOMPA</v>
          </cell>
        </row>
        <row r="279">
          <cell r="A279" t="str">
            <v>1.1.03.07.08.04</v>
          </cell>
          <cell r="B279" t="str">
            <v>CXC-ELFEC</v>
          </cell>
          <cell r="C279" t="str">
            <v>1   0   0   1</v>
          </cell>
          <cell r="D279" t="str">
            <v>0   0   0   0   0</v>
          </cell>
          <cell r="E279">
            <v>6</v>
          </cell>
          <cell r="F279" t="str">
            <v>S</v>
          </cell>
          <cell r="G279" t="str">
            <v>1.1.1.08</v>
          </cell>
          <cell r="H279" t="str">
            <v>CUENTAS POR COBRAR INTERCOMPA</v>
          </cell>
        </row>
        <row r="280">
          <cell r="A280" t="str">
            <v>1.1.03.07.08.05</v>
          </cell>
          <cell r="B280" t="str">
            <v>CXC-PPL GLOBAL</v>
          </cell>
          <cell r="C280" t="str">
            <v>1   0   0   1</v>
          </cell>
          <cell r="D280" t="str">
            <v>0   0   0   0   0</v>
          </cell>
          <cell r="E280">
            <v>6</v>
          </cell>
          <cell r="F280" t="str">
            <v>S</v>
          </cell>
          <cell r="G280" t="str">
            <v>1.1.1.08</v>
          </cell>
          <cell r="H280" t="str">
            <v>CUENTAS POR COBRAR INTERCOMPA</v>
          </cell>
        </row>
        <row r="281">
          <cell r="A281" t="str">
            <v>1.1.03.07.08.06</v>
          </cell>
          <cell r="B281" t="str">
            <v>CXC-EMELARI</v>
          </cell>
          <cell r="C281" t="str">
            <v>1   0   0   1</v>
          </cell>
          <cell r="D281" t="str">
            <v>0   0   0   0   0</v>
          </cell>
          <cell r="E281">
            <v>6</v>
          </cell>
          <cell r="F281" t="str">
            <v>S</v>
          </cell>
          <cell r="G281" t="str">
            <v>1.1.1.08</v>
          </cell>
          <cell r="H281" t="str">
            <v>CUENTAS POR COBRAR INTERCOMPA</v>
          </cell>
        </row>
        <row r="282">
          <cell r="A282" t="str">
            <v>1.1.03.07.08.07</v>
          </cell>
          <cell r="B282" t="str">
            <v>CXC-CEMAR</v>
          </cell>
          <cell r="C282" t="str">
            <v>1   0   0   0</v>
          </cell>
          <cell r="D282" t="str">
            <v>0   0   0   0   0</v>
          </cell>
          <cell r="E282">
            <v>6</v>
          </cell>
          <cell r="F282" t="str">
            <v>S</v>
          </cell>
          <cell r="G282" t="str">
            <v>1.1.1.08</v>
          </cell>
          <cell r="H282" t="str">
            <v>CUENTAS POR COBRAR INTERCOMPA</v>
          </cell>
        </row>
        <row r="283">
          <cell r="A283" t="str">
            <v>1.1.03.07.08.08</v>
          </cell>
          <cell r="B283" t="str">
            <v>SALTEL</v>
          </cell>
          <cell r="C283" t="str">
            <v>1   0   0   0</v>
          </cell>
          <cell r="D283" t="str">
            <v>0   0   0   0   0</v>
          </cell>
          <cell r="E283">
            <v>6</v>
          </cell>
          <cell r="F283" t="str">
            <v>S</v>
          </cell>
        </row>
        <row r="284">
          <cell r="A284" t="str">
            <v>1.1.03.07.08.09</v>
          </cell>
          <cell r="B284" t="str">
            <v>EMELECTRIC</v>
          </cell>
          <cell r="C284" t="str">
            <v>1   0   0   0</v>
          </cell>
          <cell r="D284" t="str">
            <v>0   0   0   0   0</v>
          </cell>
          <cell r="E284">
            <v>6</v>
          </cell>
          <cell r="F284" t="str">
            <v>S</v>
          </cell>
          <cell r="G284" t="str">
            <v>1.1.1.08</v>
          </cell>
          <cell r="H284" t="str">
            <v>CUENTAS POR COBRAR INTERCOMPA</v>
          </cell>
        </row>
        <row r="285">
          <cell r="A285" t="str">
            <v>1.1.03.07.09.00</v>
          </cell>
          <cell r="B285" t="str">
            <v>FALTANTES DE CAJA</v>
          </cell>
          <cell r="C285" t="str">
            <v>1   0   0   0</v>
          </cell>
          <cell r="D285" t="str">
            <v>0   0   0   0   0</v>
          </cell>
          <cell r="E285">
            <v>5</v>
          </cell>
          <cell r="F285" t="str">
            <v>P</v>
          </cell>
        </row>
        <row r="286">
          <cell r="A286" t="str">
            <v>1.1.03.07.09.01</v>
          </cell>
          <cell r="B286" t="str">
            <v>FALTANTES DE CAJA-SAN SALVADO</v>
          </cell>
          <cell r="C286" t="str">
            <v>R  1   0   0   0</v>
          </cell>
          <cell r="D286" t="str">
            <v>0   0   0   0   0</v>
          </cell>
          <cell r="E286">
            <v>6</v>
          </cell>
          <cell r="F286" t="str">
            <v>S</v>
          </cell>
        </row>
        <row r="287">
          <cell r="A287" t="str">
            <v>1.1.03.07.09.02</v>
          </cell>
          <cell r="B287" t="str">
            <v>FALTANTES DE CAJA-SANTA TECLA</v>
          </cell>
          <cell r="C287" t="str">
            <v>1   0   0   0</v>
          </cell>
          <cell r="D287" t="str">
            <v>0   0   0   0   0</v>
          </cell>
          <cell r="E287">
            <v>6</v>
          </cell>
          <cell r="F287" t="str">
            <v>S</v>
          </cell>
        </row>
        <row r="288">
          <cell r="A288" t="str">
            <v>1.1.03.07.09.03</v>
          </cell>
          <cell r="B288" t="str">
            <v>FALTANTES DE CAJA-QUEZALTEPEQ</v>
          </cell>
          <cell r="C288" t="str">
            <v>UE 1   0   0   0</v>
          </cell>
          <cell r="D288" t="str">
            <v>0   0   0   0   0</v>
          </cell>
          <cell r="E288">
            <v>6</v>
          </cell>
          <cell r="F288" t="str">
            <v>S</v>
          </cell>
        </row>
        <row r="289">
          <cell r="A289" t="str">
            <v>1.1.03.07.09.04</v>
          </cell>
          <cell r="B289" t="str">
            <v>FALTANTES DE CAJA-OPICO</v>
          </cell>
          <cell r="C289" t="str">
            <v>1   0   0   0</v>
          </cell>
          <cell r="D289" t="str">
            <v>0   0   0   0   0</v>
          </cell>
          <cell r="E289">
            <v>6</v>
          </cell>
          <cell r="F289" t="str">
            <v>S</v>
          </cell>
        </row>
        <row r="290">
          <cell r="A290" t="str">
            <v>1.1.03.07.09.05</v>
          </cell>
          <cell r="B290" t="str">
            <v>FALTANTES DE CAJA-SAN VICENTE</v>
          </cell>
          <cell r="C290" t="str">
            <v>1   0   0   0</v>
          </cell>
          <cell r="D290" t="str">
            <v>0   0   0   0   0</v>
          </cell>
          <cell r="E290">
            <v>6</v>
          </cell>
          <cell r="F290" t="str">
            <v>S</v>
          </cell>
        </row>
        <row r="291">
          <cell r="A291" t="str">
            <v>1.1.03.07.09.06</v>
          </cell>
          <cell r="B291" t="str">
            <v>FALTANTES DE CAJA-ZACATECOLUC</v>
          </cell>
          <cell r="C291" t="str">
            <v>A  1   0   0   0</v>
          </cell>
          <cell r="D291" t="str">
            <v>0   0   0   0   0</v>
          </cell>
          <cell r="E291">
            <v>6</v>
          </cell>
          <cell r="F291" t="str">
            <v>S</v>
          </cell>
        </row>
        <row r="292">
          <cell r="A292" t="str">
            <v>1.1.03.07.09.07</v>
          </cell>
          <cell r="B292" t="str">
            <v>FALTANTES DE CAJA-ROSARIO DE</v>
          </cell>
          <cell r="C292" t="str">
            <v>LA 1   0   0   0</v>
          </cell>
          <cell r="D292" t="str">
            <v>0   0   0   0   0</v>
          </cell>
          <cell r="E292">
            <v>6</v>
          </cell>
          <cell r="F292" t="str">
            <v>S</v>
          </cell>
        </row>
        <row r="293">
          <cell r="A293" t="str">
            <v>1.1.03.07.09.08</v>
          </cell>
          <cell r="B293" t="str">
            <v>FALTANTES DE CAJA-COJUTEPEQUE</v>
          </cell>
          <cell r="C293" t="str">
            <v>1   0   0   0</v>
          </cell>
          <cell r="D293" t="str">
            <v>0   0   0   0   0</v>
          </cell>
          <cell r="E293">
            <v>6</v>
          </cell>
          <cell r="F293" t="str">
            <v>S</v>
          </cell>
        </row>
        <row r="294">
          <cell r="A294" t="str">
            <v>1.1.03.07.09.09</v>
          </cell>
          <cell r="B294" t="str">
            <v>FALTANTES DE CAJA-METROCENTRO</v>
          </cell>
          <cell r="C294" t="str">
            <v>1   0   0   0</v>
          </cell>
          <cell r="D294" t="str">
            <v>0   0   0   0   0</v>
          </cell>
          <cell r="E294">
            <v>6</v>
          </cell>
          <cell r="F294" t="str">
            <v>S</v>
          </cell>
        </row>
        <row r="295">
          <cell r="A295" t="str">
            <v>1.1.03.07.09.10</v>
          </cell>
          <cell r="B295" t="str">
            <v>FALTANTES DE CAJA-COLEC STA T</v>
          </cell>
          <cell r="C295" t="str">
            <v>EC 1   0   0   0</v>
          </cell>
          <cell r="D295" t="str">
            <v>0   0   0   0   0</v>
          </cell>
          <cell r="E295">
            <v>6</v>
          </cell>
          <cell r="F295" t="str">
            <v>S</v>
          </cell>
        </row>
        <row r="296">
          <cell r="A296" t="str">
            <v>1.1.03.07.09.11</v>
          </cell>
          <cell r="B296" t="str">
            <v>FALTANTES DE CAJA-LOURDES</v>
          </cell>
          <cell r="C296" t="str">
            <v>1   0   0   0</v>
          </cell>
          <cell r="D296" t="str">
            <v>0   0   0   0   0</v>
          </cell>
          <cell r="E296">
            <v>6</v>
          </cell>
          <cell r="F296" t="str">
            <v>S</v>
          </cell>
        </row>
        <row r="297">
          <cell r="A297" t="str">
            <v>1.1.03.07.09.12</v>
          </cell>
          <cell r="B297" t="str">
            <v>FALTANTES DE CAJA LA LIBERTAD</v>
          </cell>
          <cell r="C297" t="str">
            <v>1   0   0   0</v>
          </cell>
          <cell r="D297" t="str">
            <v>0   0   0   0   0</v>
          </cell>
          <cell r="E297">
            <v>6</v>
          </cell>
          <cell r="F297" t="str">
            <v>S</v>
          </cell>
        </row>
        <row r="298">
          <cell r="A298" t="str">
            <v>1.1.03.07.09.13</v>
          </cell>
          <cell r="B298" t="str">
            <v>FALTANTE DE CAJA ALTAVISTA</v>
          </cell>
          <cell r="C298" t="str">
            <v>1   0   0   0</v>
          </cell>
          <cell r="D298" t="str">
            <v>0   0   0   0   0</v>
          </cell>
          <cell r="E298">
            <v>6</v>
          </cell>
          <cell r="F298" t="str">
            <v>S</v>
          </cell>
        </row>
        <row r="299">
          <cell r="A299" t="str">
            <v>1.1.03.08.00.00</v>
          </cell>
          <cell r="B299" t="str">
            <v>ESTIMACION PARA CUENTAS INCOB</v>
          </cell>
          <cell r="C299" t="str">
            <v>RA 1   0   0   0</v>
          </cell>
          <cell r="D299" t="str">
            <v>0   0   0   0   0</v>
          </cell>
          <cell r="E299">
            <v>4</v>
          </cell>
          <cell r="F299" t="str">
            <v>S</v>
          </cell>
          <cell r="G299" t="str">
            <v>1.1.1.05</v>
          </cell>
          <cell r="H299" t="str">
            <v>ESTIMACION PARA CUENTAS INCOB</v>
          </cell>
        </row>
        <row r="300">
          <cell r="A300" t="str">
            <v>1.1.03.09.00.00</v>
          </cell>
          <cell r="B300" t="str">
            <v>CREDITO FISCAL</v>
          </cell>
          <cell r="C300" t="str">
            <v>1   0   0   0</v>
          </cell>
          <cell r="D300" t="str">
            <v>0   0   0   0   0</v>
          </cell>
          <cell r="E300">
            <v>4</v>
          </cell>
          <cell r="F300" t="str">
            <v>S</v>
          </cell>
          <cell r="G300" t="str">
            <v>1.1.1.10</v>
          </cell>
          <cell r="H300" t="str">
            <v>CREDITO FISCAL</v>
          </cell>
        </row>
        <row r="301">
          <cell r="A301" t="str">
            <v>1.1.03.10.00.00</v>
          </cell>
          <cell r="B301" t="str">
            <v>IMPUESTO DIFERIDO</v>
          </cell>
          <cell r="C301" t="str">
            <v>1   0   0   0</v>
          </cell>
          <cell r="D301" t="str">
            <v>0   0   0   0   0</v>
          </cell>
          <cell r="E301">
            <v>4</v>
          </cell>
          <cell r="F301" t="str">
            <v>S</v>
          </cell>
          <cell r="G301" t="str">
            <v>1.1.1.09</v>
          </cell>
          <cell r="H301" t="str">
            <v>GASTOS PAGADOS POR ANTICIPADO</v>
          </cell>
        </row>
        <row r="302">
          <cell r="A302" t="str">
            <v>1.1.03.11.00.00</v>
          </cell>
          <cell r="B302" t="str">
            <v>IVA PENDIENTE DE APLICAR</v>
          </cell>
          <cell r="C302" t="str">
            <v>1   0   0   0</v>
          </cell>
          <cell r="D302" t="str">
            <v>0   0   0   0   0</v>
          </cell>
          <cell r="E302">
            <v>4</v>
          </cell>
          <cell r="F302" t="str">
            <v>S</v>
          </cell>
          <cell r="G302" t="str">
            <v>1.1.1.09</v>
          </cell>
          <cell r="H302" t="str">
            <v>GASTOS PAGADOS POR ANTICIPADO</v>
          </cell>
        </row>
        <row r="303">
          <cell r="A303" t="str">
            <v>1.1.04.00.00.00</v>
          </cell>
          <cell r="B303" t="str">
            <v>ALMACENES, COMBUSTIBLE Y PEDI</v>
          </cell>
          <cell r="C303" t="str">
            <v>DO 1   0   0   0</v>
          </cell>
          <cell r="D303" t="str">
            <v>0   0   0   0   0</v>
          </cell>
          <cell r="E303">
            <v>3</v>
          </cell>
          <cell r="F303" t="str">
            <v>P</v>
          </cell>
          <cell r="G303" t="str">
            <v>1.1.1.06</v>
          </cell>
          <cell r="H303" t="str">
            <v>ALMACENES</v>
          </cell>
        </row>
        <row r="304">
          <cell r="A304" t="str">
            <v>1.1.04.01.00.00</v>
          </cell>
          <cell r="B304" t="str">
            <v>EXISTENCIAS DE COMBUSTIBLE</v>
          </cell>
          <cell r="C304" t="str">
            <v>1   0   0   0</v>
          </cell>
          <cell r="D304" t="str">
            <v>0   0   0   0   0</v>
          </cell>
          <cell r="E304">
            <v>4</v>
          </cell>
          <cell r="F304" t="str">
            <v>P</v>
          </cell>
          <cell r="G304" t="str">
            <v>1.1.1.06</v>
          </cell>
          <cell r="H304" t="str">
            <v>ALMACENES</v>
          </cell>
        </row>
        <row r="305">
          <cell r="A305" t="str">
            <v>1.1.04.01.01.00</v>
          </cell>
          <cell r="B305" t="str">
            <v>EXISTENCIA DE COMBUSTIBLE</v>
          </cell>
          <cell r="C305" t="str">
            <v>1   0   0   0</v>
          </cell>
          <cell r="D305" t="str">
            <v>0   0   0   0   0</v>
          </cell>
          <cell r="E305">
            <v>5</v>
          </cell>
          <cell r="F305" t="str">
            <v>S</v>
          </cell>
          <cell r="G305" t="str">
            <v>1.1.1.06</v>
          </cell>
          <cell r="H305" t="str">
            <v>ALMACENES</v>
          </cell>
        </row>
        <row r="306">
          <cell r="A306" t="str">
            <v>1.1.04.02.00.00</v>
          </cell>
          <cell r="B306" t="str">
            <v>ALMACEN CENTRAL</v>
          </cell>
          <cell r="C306" t="str">
            <v>1   0   0   0</v>
          </cell>
          <cell r="D306" t="str">
            <v>0   0   0   0   0</v>
          </cell>
          <cell r="E306">
            <v>4</v>
          </cell>
          <cell r="F306" t="str">
            <v>P</v>
          </cell>
          <cell r="G306" t="str">
            <v>1.1.1.06</v>
          </cell>
          <cell r="H306" t="str">
            <v>ALMACENES</v>
          </cell>
        </row>
        <row r="307">
          <cell r="A307" t="str">
            <v>1.1.04.02.01.00</v>
          </cell>
          <cell r="B307" t="str">
            <v>MATERIALES SUMIN.ELECTRICOS-A</v>
          </cell>
          <cell r="C307" t="str">
            <v>.C 1   0   0   0</v>
          </cell>
          <cell r="D307" t="str">
            <v>0   0   0   0   0</v>
          </cell>
          <cell r="E307">
            <v>5</v>
          </cell>
          <cell r="F307" t="str">
            <v>S</v>
          </cell>
          <cell r="G307" t="str">
            <v>1.1.1.06</v>
          </cell>
          <cell r="H307" t="str">
            <v>ALMACENES</v>
          </cell>
        </row>
        <row r="308">
          <cell r="A308" t="str">
            <v>1.1.04.02.02.00</v>
          </cell>
          <cell r="B308" t="str">
            <v>SUMINISTROS MERCADERIAS-A.CEN</v>
          </cell>
          <cell r="C308" t="str">
            <v>TR 1   0   0   0</v>
          </cell>
          <cell r="D308" t="str">
            <v>0   0   0   0   0</v>
          </cell>
          <cell r="E308">
            <v>5</v>
          </cell>
          <cell r="F308" t="str">
            <v>S</v>
          </cell>
          <cell r="G308" t="str">
            <v>1.1.1.06</v>
          </cell>
          <cell r="H308" t="str">
            <v>ALMACENES</v>
          </cell>
        </row>
        <row r="309">
          <cell r="A309" t="str">
            <v>1.1.04.03.00.00</v>
          </cell>
          <cell r="B309" t="str">
            <v>ALMACEN CENTRO TECNICO REGION</v>
          </cell>
          <cell r="C309" t="str">
            <v>1 1   0   0   0</v>
          </cell>
          <cell r="D309" t="str">
            <v>0   0   0   0   0</v>
          </cell>
          <cell r="E309">
            <v>4</v>
          </cell>
          <cell r="F309" t="str">
            <v>P</v>
          </cell>
          <cell r="G309" t="str">
            <v>1.1.1.06</v>
          </cell>
          <cell r="H309" t="str">
            <v>ALMACENES</v>
          </cell>
        </row>
        <row r="310">
          <cell r="A310" t="str">
            <v>1.1.04.03.01.00</v>
          </cell>
          <cell r="B310" t="str">
            <v>MATERIALES SUMIN.ELECTRICOS-C</v>
          </cell>
          <cell r="C310" t="str">
            <v>T  1   0   0   0</v>
          </cell>
          <cell r="D310" t="str">
            <v>0   0   0   0   0</v>
          </cell>
          <cell r="E310">
            <v>5</v>
          </cell>
          <cell r="F310" t="str">
            <v>S</v>
          </cell>
          <cell r="G310" t="str">
            <v>1.1.1.06</v>
          </cell>
          <cell r="H310" t="str">
            <v>ALMACENES</v>
          </cell>
        </row>
        <row r="311">
          <cell r="A311" t="str">
            <v>1.1.04.03.02.00</v>
          </cell>
          <cell r="B311" t="str">
            <v>SUMINISTROS MECADERIAS-CT REG</v>
          </cell>
          <cell r="C311" t="str">
            <v>IO 1   0   0   0</v>
          </cell>
          <cell r="D311" t="str">
            <v>0   0   0   0   0</v>
          </cell>
          <cell r="E311">
            <v>5</v>
          </cell>
          <cell r="F311" t="str">
            <v>S</v>
          </cell>
          <cell r="G311" t="str">
            <v>1.1.1.06</v>
          </cell>
          <cell r="H311" t="str">
            <v>ALMACENES</v>
          </cell>
        </row>
        <row r="312">
          <cell r="A312" t="str">
            <v>1.1.04.04.00.00</v>
          </cell>
          <cell r="B312" t="str">
            <v>ALMACEN LA LIBERTAD</v>
          </cell>
          <cell r="C312" t="str">
            <v>1   0   0   0</v>
          </cell>
          <cell r="D312" t="str">
            <v>0   0   0   0   0</v>
          </cell>
          <cell r="E312">
            <v>4</v>
          </cell>
          <cell r="F312" t="str">
            <v>P</v>
          </cell>
          <cell r="G312" t="str">
            <v>1.1.1.06</v>
          </cell>
          <cell r="H312" t="str">
            <v>ALMACENES</v>
          </cell>
        </row>
        <row r="313">
          <cell r="A313" t="str">
            <v>1.1.04.04.01.00</v>
          </cell>
          <cell r="B313" t="str">
            <v>MATERIALES SUMIN.ELECTRICOS-L</v>
          </cell>
          <cell r="C313" t="str">
            <v>A  1   0   0   0</v>
          </cell>
          <cell r="D313" t="str">
            <v>0   0   0   0   0</v>
          </cell>
          <cell r="E313">
            <v>5</v>
          </cell>
          <cell r="F313" t="str">
            <v>S</v>
          </cell>
          <cell r="G313" t="str">
            <v>1.1.1.06</v>
          </cell>
          <cell r="H313" t="str">
            <v>ALMACENES</v>
          </cell>
        </row>
        <row r="314">
          <cell r="A314" t="str">
            <v>1.1.04.04.02.00</v>
          </cell>
          <cell r="B314" t="str">
            <v>SUMINISTROS MECADERIAS-A.LA L</v>
          </cell>
          <cell r="C314" t="str">
            <v>IB 1   0   0   0</v>
          </cell>
          <cell r="D314" t="str">
            <v>0   0   0   0   0</v>
          </cell>
          <cell r="E314">
            <v>5</v>
          </cell>
          <cell r="F314" t="str">
            <v>S</v>
          </cell>
          <cell r="G314" t="str">
            <v>1.1.1.06</v>
          </cell>
          <cell r="H314" t="str">
            <v>ALMACENES</v>
          </cell>
        </row>
        <row r="315">
          <cell r="A315" t="str">
            <v>1.1.04.05.00.00</v>
          </cell>
          <cell r="B315" t="str">
            <v>ALMACEN QUEZALTEPEQUE</v>
          </cell>
          <cell r="C315" t="str">
            <v>1   0   0   0</v>
          </cell>
          <cell r="D315" t="str">
            <v>0   0   0   0   0</v>
          </cell>
          <cell r="E315">
            <v>4</v>
          </cell>
          <cell r="F315" t="str">
            <v>P</v>
          </cell>
          <cell r="G315" t="str">
            <v>1.1.1.06</v>
          </cell>
          <cell r="H315" t="str">
            <v>ALMACENES</v>
          </cell>
        </row>
        <row r="316">
          <cell r="A316" t="str">
            <v>1.1.04.05.01.00</v>
          </cell>
          <cell r="B316" t="str">
            <v>MATERIALES SUMI.ELECTRICOS-A.</v>
          </cell>
          <cell r="C316" t="str">
            <v>QU 1   0   0   0</v>
          </cell>
          <cell r="D316" t="str">
            <v>0   0   0   0   0</v>
          </cell>
          <cell r="E316">
            <v>5</v>
          </cell>
          <cell r="F316" t="str">
            <v>S</v>
          </cell>
          <cell r="G316" t="str">
            <v>1.1.1.06</v>
          </cell>
          <cell r="H316" t="str">
            <v>ALMACENES</v>
          </cell>
        </row>
        <row r="317">
          <cell r="A317" t="str">
            <v>1.1.04.05.02.00</v>
          </cell>
          <cell r="B317" t="str">
            <v>SUMINISTROS MERCADERIAS-A.QUE</v>
          </cell>
          <cell r="C317" t="str">
            <v>ZA 1   0   0   0</v>
          </cell>
          <cell r="D317" t="str">
            <v>0   0   0   0   0</v>
          </cell>
          <cell r="E317">
            <v>5</v>
          </cell>
          <cell r="F317" t="str">
            <v>S</v>
          </cell>
          <cell r="G317" t="str">
            <v>1.1.1.06</v>
          </cell>
          <cell r="H317" t="str">
            <v>ALMACENES</v>
          </cell>
        </row>
        <row r="318">
          <cell r="A318" t="str">
            <v>1.1.04.06.00.00</v>
          </cell>
          <cell r="B318" t="str">
            <v>ALMACEN SAN JUAN OPICO</v>
          </cell>
          <cell r="C318" t="str">
            <v>1   0   0   0</v>
          </cell>
          <cell r="D318" t="str">
            <v>0   0   0   0   0</v>
          </cell>
          <cell r="E318">
            <v>4</v>
          </cell>
          <cell r="F318" t="str">
            <v>P</v>
          </cell>
          <cell r="G318" t="str">
            <v>1.1.1.06</v>
          </cell>
          <cell r="H318" t="str">
            <v>ALMACENES</v>
          </cell>
        </row>
        <row r="319">
          <cell r="A319" t="str">
            <v>1.1.04.06.01.00</v>
          </cell>
          <cell r="B319" t="str">
            <v>MATERIALES SUMIN.ELECTRICOS-A</v>
          </cell>
          <cell r="C319" t="str">
            <v>.S 1   0   0   0</v>
          </cell>
          <cell r="D319" t="str">
            <v>0   0   0   0   0</v>
          </cell>
          <cell r="E319">
            <v>5</v>
          </cell>
          <cell r="F319" t="str">
            <v>S</v>
          </cell>
          <cell r="G319" t="str">
            <v>1.1.1.06</v>
          </cell>
          <cell r="H319" t="str">
            <v>ALMACENES</v>
          </cell>
        </row>
        <row r="320">
          <cell r="A320" t="str">
            <v>1.1.04.06.02.00</v>
          </cell>
          <cell r="B320" t="str">
            <v>SUMINISTROS MECADERIAS-A.S.J.</v>
          </cell>
          <cell r="C320" t="str">
            <v>OP 1   0   0   0</v>
          </cell>
          <cell r="D320" t="str">
            <v>0   0   0   0   0</v>
          </cell>
          <cell r="E320">
            <v>5</v>
          </cell>
          <cell r="F320" t="str">
            <v>S</v>
          </cell>
          <cell r="G320" t="str">
            <v>1.1.1.06</v>
          </cell>
          <cell r="H320" t="str">
            <v>ALMACENES</v>
          </cell>
        </row>
        <row r="321">
          <cell r="A321" t="str">
            <v>1.1.04.07.00.00</v>
          </cell>
          <cell r="B321" t="str">
            <v>ALMACEN SAN VICENTE</v>
          </cell>
          <cell r="C321" t="str">
            <v>1   0   0   0</v>
          </cell>
          <cell r="D321" t="str">
            <v>0   0   0   0   0</v>
          </cell>
          <cell r="E321">
            <v>4</v>
          </cell>
          <cell r="F321" t="str">
            <v>P</v>
          </cell>
          <cell r="G321" t="str">
            <v>1.1.1.06</v>
          </cell>
          <cell r="H321" t="str">
            <v>ALMACENES</v>
          </cell>
        </row>
        <row r="322">
          <cell r="A322" t="str">
            <v>1.1.04.07.01.00</v>
          </cell>
          <cell r="B322" t="str">
            <v>MATERIALES SUMIN.ELECTRICOS-A</v>
          </cell>
          <cell r="C322" t="str">
            <v>.S 1   0   0   0</v>
          </cell>
          <cell r="D322" t="str">
            <v>0   0   0   0   0</v>
          </cell>
          <cell r="E322">
            <v>5</v>
          </cell>
          <cell r="F322" t="str">
            <v>S</v>
          </cell>
          <cell r="G322" t="str">
            <v>1.1.1.06</v>
          </cell>
          <cell r="H322" t="str">
            <v>ALMACENES</v>
          </cell>
        </row>
        <row r="323">
          <cell r="A323" t="str">
            <v>1.1.04.07.02.00</v>
          </cell>
          <cell r="B323" t="str">
            <v>SUMINISTROS MERCADERIAS-A.SAN</v>
          </cell>
          <cell r="C323" t="str">
            <v>V 1   0   0   0</v>
          </cell>
          <cell r="D323" t="str">
            <v>0   0   0   0   0</v>
          </cell>
          <cell r="E323">
            <v>5</v>
          </cell>
          <cell r="F323" t="str">
            <v>S</v>
          </cell>
          <cell r="G323" t="str">
            <v>1.1.1.06</v>
          </cell>
          <cell r="H323" t="str">
            <v>ALMACENES</v>
          </cell>
        </row>
        <row r="324">
          <cell r="A324" t="str">
            <v>1.1.04.08.00.00</v>
          </cell>
          <cell r="B324" t="str">
            <v>ALMACEN ZACATECOLUCA</v>
          </cell>
          <cell r="C324" t="str">
            <v>1   0   0   0</v>
          </cell>
          <cell r="D324" t="str">
            <v>0   0   0   0   0</v>
          </cell>
          <cell r="E324">
            <v>4</v>
          </cell>
          <cell r="F324" t="str">
            <v>P</v>
          </cell>
          <cell r="G324" t="str">
            <v>1.1.1.06</v>
          </cell>
          <cell r="H324" t="str">
            <v>ALMACENES</v>
          </cell>
        </row>
        <row r="325">
          <cell r="A325" t="str">
            <v>1.1.04.08.01.00</v>
          </cell>
          <cell r="B325" t="str">
            <v>MATERIALES SUMIN.ELECTRICOS-A</v>
          </cell>
          <cell r="C325" t="str">
            <v>.Z 1   0   0   0</v>
          </cell>
          <cell r="D325" t="str">
            <v>0   0   0   0   0</v>
          </cell>
          <cell r="E325">
            <v>5</v>
          </cell>
          <cell r="F325" t="str">
            <v>S</v>
          </cell>
          <cell r="G325" t="str">
            <v>1.1.1.06</v>
          </cell>
          <cell r="H325" t="str">
            <v>ALMACENES</v>
          </cell>
        </row>
        <row r="326">
          <cell r="A326" t="str">
            <v>1.1.04.08.02.00</v>
          </cell>
          <cell r="B326" t="str">
            <v>SUMINISTROS MERCADERIAS-A.ZAC</v>
          </cell>
          <cell r="C326" t="str">
            <v>AT 1   0   0   0</v>
          </cell>
          <cell r="D326" t="str">
            <v>0   0   0   0   0</v>
          </cell>
          <cell r="E326">
            <v>5</v>
          </cell>
          <cell r="F326" t="str">
            <v>S</v>
          </cell>
          <cell r="G326" t="str">
            <v>1.1.1.06</v>
          </cell>
          <cell r="H326" t="str">
            <v>ALMACENES</v>
          </cell>
        </row>
        <row r="327">
          <cell r="A327" t="str">
            <v>1.1.04.09.00.00</v>
          </cell>
          <cell r="B327" t="str">
            <v>ALMACEN ROSARIO DE LA PAZ</v>
          </cell>
          <cell r="C327" t="str">
            <v>1   0   0   0</v>
          </cell>
          <cell r="D327" t="str">
            <v>0   0   0   0   0</v>
          </cell>
          <cell r="E327">
            <v>4</v>
          </cell>
          <cell r="F327" t="str">
            <v>P</v>
          </cell>
          <cell r="G327" t="str">
            <v>1.1.1.06</v>
          </cell>
          <cell r="H327" t="str">
            <v>ALMACENES</v>
          </cell>
        </row>
        <row r="328">
          <cell r="A328" t="str">
            <v>1.1.04.09.01.00</v>
          </cell>
          <cell r="B328" t="str">
            <v>MATERIALES SUMIN.ELECTRICOS A</v>
          </cell>
          <cell r="C328" t="str">
            <v>.R 1   0   0   0</v>
          </cell>
          <cell r="D328" t="str">
            <v>0   0   0   0   0</v>
          </cell>
          <cell r="E328">
            <v>5</v>
          </cell>
          <cell r="F328" t="str">
            <v>S</v>
          </cell>
          <cell r="G328" t="str">
            <v>1.1.1.06</v>
          </cell>
          <cell r="H328" t="str">
            <v>ALMACENES</v>
          </cell>
        </row>
        <row r="329">
          <cell r="A329" t="str">
            <v>1.1.04.09.02.00</v>
          </cell>
          <cell r="B329" t="str">
            <v>SUMINISTROS MERCADERIAS-A.ROS</v>
          </cell>
          <cell r="C329" t="str">
            <v>AR 1   0   0   0</v>
          </cell>
          <cell r="D329" t="str">
            <v>0   0   0   0   0</v>
          </cell>
          <cell r="E329">
            <v>5</v>
          </cell>
          <cell r="F329" t="str">
            <v>S</v>
          </cell>
          <cell r="G329" t="str">
            <v>1.1.1.06</v>
          </cell>
          <cell r="H329" t="str">
            <v>ALMACENES</v>
          </cell>
        </row>
        <row r="330">
          <cell r="A330" t="str">
            <v>1.1.04.10.00.00</v>
          </cell>
          <cell r="B330" t="str">
            <v>ALMACEN DE COJUTEPEQUE</v>
          </cell>
          <cell r="C330" t="str">
            <v>1   0   0   0</v>
          </cell>
          <cell r="D330" t="str">
            <v>0   0   0   0   0</v>
          </cell>
          <cell r="E330">
            <v>4</v>
          </cell>
          <cell r="F330" t="str">
            <v>P</v>
          </cell>
          <cell r="G330" t="str">
            <v>1.1.1.06</v>
          </cell>
          <cell r="H330" t="str">
            <v>ALMACENES</v>
          </cell>
        </row>
        <row r="331">
          <cell r="A331" t="str">
            <v>1.1.04.10.01.00</v>
          </cell>
          <cell r="B331" t="str">
            <v>MATERIALES SUMIN.ELECTRICOS-A</v>
          </cell>
          <cell r="C331" t="str">
            <v>.C 1   0   0   0</v>
          </cell>
          <cell r="D331" t="str">
            <v>0   0   0   0   0</v>
          </cell>
          <cell r="E331">
            <v>5</v>
          </cell>
          <cell r="F331" t="str">
            <v>S</v>
          </cell>
          <cell r="G331" t="str">
            <v>1.1.1.06</v>
          </cell>
          <cell r="H331" t="str">
            <v>ALMACENES</v>
          </cell>
        </row>
        <row r="332">
          <cell r="A332" t="str">
            <v>1.1.04.10.02.00</v>
          </cell>
          <cell r="B332" t="str">
            <v>SUMINISTROS MERCADERIAS-A.COJ</v>
          </cell>
          <cell r="C332" t="str">
            <v>UT 1   0   0   0</v>
          </cell>
          <cell r="D332" t="str">
            <v>0   0   0   0   0</v>
          </cell>
          <cell r="E332">
            <v>5</v>
          </cell>
          <cell r="F332" t="str">
            <v>S</v>
          </cell>
          <cell r="G332" t="str">
            <v>1.1.1.06</v>
          </cell>
          <cell r="H332" t="str">
            <v>ALMACENES</v>
          </cell>
        </row>
        <row r="333">
          <cell r="A333" t="str">
            <v>1.1.04.11.00.00</v>
          </cell>
          <cell r="B333" t="str">
            <v>TRASPASOS ENTRE BODEGAS</v>
          </cell>
          <cell r="C333" t="str">
            <v>1   0   0   0</v>
          </cell>
          <cell r="D333" t="str">
            <v>0   0   0   0   0</v>
          </cell>
          <cell r="E333">
            <v>4</v>
          </cell>
          <cell r="F333" t="str">
            <v>S</v>
          </cell>
          <cell r="G333" t="str">
            <v>1.1.1.06</v>
          </cell>
          <cell r="H333" t="str">
            <v>ALMACENES</v>
          </cell>
        </row>
        <row r="334">
          <cell r="A334" t="str">
            <v>1.1.04.12.00.00</v>
          </cell>
          <cell r="B334" t="str">
            <v>MERCADERIAS EN TRANSITO</v>
          </cell>
          <cell r="C334" t="str">
            <v>1   0   0   0</v>
          </cell>
          <cell r="D334" t="str">
            <v>0   0   0   0   0</v>
          </cell>
          <cell r="E334">
            <v>4</v>
          </cell>
          <cell r="F334" t="str">
            <v>P</v>
          </cell>
          <cell r="G334" t="str">
            <v>1.1.1.07</v>
          </cell>
          <cell r="H334" t="str">
            <v>MATERIALES EN TRANSITO</v>
          </cell>
        </row>
        <row r="335">
          <cell r="A335" t="str">
            <v>1.1.04.12.01.00</v>
          </cell>
          <cell r="B335" t="str">
            <v>PEDIDOS EN TRANSITO</v>
          </cell>
          <cell r="C335" t="str">
            <v>1   0   0   0</v>
          </cell>
          <cell r="D335" t="str">
            <v>0   0   0   0   0</v>
          </cell>
          <cell r="E335">
            <v>5</v>
          </cell>
          <cell r="F335" t="str">
            <v>S</v>
          </cell>
          <cell r="G335" t="str">
            <v>1.1.1.07</v>
          </cell>
          <cell r="H335" t="str">
            <v>MATERIALES EN TRANSITO</v>
          </cell>
        </row>
        <row r="336">
          <cell r="A336" t="str">
            <v>1.1.04.12.02.00</v>
          </cell>
          <cell r="B336" t="str">
            <v>MATERIALES PENDIENTES DE ING.</v>
          </cell>
          <cell r="C336" t="str">
            <v>A 1   0   0   0</v>
          </cell>
          <cell r="D336" t="str">
            <v>0   0   0   0   0</v>
          </cell>
          <cell r="E336">
            <v>5</v>
          </cell>
          <cell r="F336" t="str">
            <v>S</v>
          </cell>
        </row>
        <row r="337">
          <cell r="A337" t="str">
            <v>1.1.04.13.00.00</v>
          </cell>
          <cell r="B337" t="str">
            <v>ESTIMACION POR OBSOLESCENCIA</v>
          </cell>
          <cell r="C337" t="str">
            <v>DE 1   0   0   0</v>
          </cell>
          <cell r="D337" t="str">
            <v>0   0   0   0   0</v>
          </cell>
          <cell r="E337">
            <v>4</v>
          </cell>
          <cell r="F337" t="str">
            <v>S</v>
          </cell>
        </row>
        <row r="338">
          <cell r="A338" t="str">
            <v>1.1.04.14.00.00</v>
          </cell>
          <cell r="B338" t="str">
            <v>ALMACEN DE BIENES REUTILIZABL</v>
          </cell>
          <cell r="C338" t="str">
            <v>ES 1   0   0   0</v>
          </cell>
          <cell r="D338" t="str">
            <v>0   0   0   0   0</v>
          </cell>
          <cell r="E338">
            <v>4</v>
          </cell>
          <cell r="F338" t="str">
            <v>P</v>
          </cell>
          <cell r="G338" t="str">
            <v>1.1.1.06</v>
          </cell>
          <cell r="H338" t="str">
            <v>ALMACENES</v>
          </cell>
        </row>
        <row r="339">
          <cell r="A339" t="str">
            <v>1.1.04.14.01.00</v>
          </cell>
          <cell r="B339" t="str">
            <v>ALMACEN DE BIENES REUTILIZABL</v>
          </cell>
          <cell r="C339" t="str">
            <v>ES 1   0   0   0</v>
          </cell>
          <cell r="D339" t="str">
            <v>0   0   0   0   0</v>
          </cell>
          <cell r="E339">
            <v>5</v>
          </cell>
          <cell r="F339" t="str">
            <v>S</v>
          </cell>
          <cell r="G339" t="str">
            <v>1.1.1.06</v>
          </cell>
          <cell r="H339" t="str">
            <v>ALMACENES</v>
          </cell>
        </row>
        <row r="340">
          <cell r="A340" t="str">
            <v>1.1.04.15.00.00</v>
          </cell>
          <cell r="B340" t="str">
            <v>ALMACEN DE ELECTRODOMESTICOS</v>
          </cell>
          <cell r="C340" t="str">
            <v>1   0   0   0</v>
          </cell>
          <cell r="D340" t="str">
            <v>0   0   0   0   0</v>
          </cell>
          <cell r="E340">
            <v>4</v>
          </cell>
          <cell r="F340" t="str">
            <v>P</v>
          </cell>
        </row>
        <row r="341">
          <cell r="A341" t="str">
            <v>1.1.04.15.01.00</v>
          </cell>
          <cell r="B341" t="str">
            <v>ALMACEN DE ELECTRODOMESTICOS</v>
          </cell>
          <cell r="C341" t="str">
            <v>1   0   0   0</v>
          </cell>
          <cell r="D341" t="str">
            <v>0   0   0   0   0</v>
          </cell>
          <cell r="E341">
            <v>5</v>
          </cell>
          <cell r="F341" t="str">
            <v>S</v>
          </cell>
        </row>
        <row r="342">
          <cell r="A342" t="str">
            <v>1.1.04.15.02.00</v>
          </cell>
          <cell r="B342" t="str">
            <v>MERLIOT</v>
          </cell>
          <cell r="C342" t="str">
            <v>1   0   0   0</v>
          </cell>
          <cell r="D342" t="str">
            <v>0   0   0   0   0</v>
          </cell>
          <cell r="E342">
            <v>5</v>
          </cell>
          <cell r="F342" t="str">
            <v>S</v>
          </cell>
        </row>
        <row r="343">
          <cell r="A343" t="str">
            <v>1.1.04.15.03.00</v>
          </cell>
          <cell r="B343" t="str">
            <v>LA LIBERTAD</v>
          </cell>
          <cell r="C343" t="str">
            <v>1   0   0   0</v>
          </cell>
          <cell r="D343" t="str">
            <v>0   0   0   0   0</v>
          </cell>
          <cell r="E343">
            <v>5</v>
          </cell>
          <cell r="F343" t="str">
            <v>S</v>
          </cell>
        </row>
        <row r="344">
          <cell r="A344" t="str">
            <v>1.1.04.15.04.00</v>
          </cell>
          <cell r="B344" t="str">
            <v>QUEZALTEPEQUE</v>
          </cell>
          <cell r="C344" t="str">
            <v>1   0   0   0</v>
          </cell>
          <cell r="D344" t="str">
            <v>0   0   0   0   0</v>
          </cell>
          <cell r="E344">
            <v>5</v>
          </cell>
          <cell r="F344" t="str">
            <v>S</v>
          </cell>
        </row>
        <row r="345">
          <cell r="A345" t="str">
            <v>1.1.04.15.05.00</v>
          </cell>
          <cell r="B345" t="str">
            <v>OPICO</v>
          </cell>
          <cell r="C345" t="str">
            <v>1   0   0   0</v>
          </cell>
          <cell r="D345" t="str">
            <v>0   0   0   0   0</v>
          </cell>
          <cell r="E345">
            <v>5</v>
          </cell>
          <cell r="F345" t="str">
            <v>S</v>
          </cell>
        </row>
        <row r="346">
          <cell r="A346" t="str">
            <v>1.1.04.15.06.00</v>
          </cell>
          <cell r="B346" t="str">
            <v>ZACATECOLUCA</v>
          </cell>
          <cell r="C346" t="str">
            <v>1   0   0   0</v>
          </cell>
          <cell r="D346" t="str">
            <v>0   0   0   0   0</v>
          </cell>
          <cell r="E346">
            <v>5</v>
          </cell>
          <cell r="F346" t="str">
            <v>S</v>
          </cell>
        </row>
        <row r="347">
          <cell r="A347" t="str">
            <v>1.1.04.15.07.00</v>
          </cell>
          <cell r="B347" t="str">
            <v>SAN VICENTE</v>
          </cell>
          <cell r="C347" t="str">
            <v>1   0   0   0</v>
          </cell>
          <cell r="D347" t="str">
            <v>0   0   0   0   0</v>
          </cell>
          <cell r="E347">
            <v>5</v>
          </cell>
          <cell r="F347" t="str">
            <v>S</v>
          </cell>
        </row>
        <row r="348">
          <cell r="A348" t="str">
            <v>1.1.04.15.08.00</v>
          </cell>
          <cell r="B348" t="str">
            <v>MR</v>
          </cell>
          <cell r="C348" t="str">
            <v>1   0   0   0</v>
          </cell>
          <cell r="D348" t="str">
            <v>0   0   0   0   0</v>
          </cell>
          <cell r="E348">
            <v>5</v>
          </cell>
          <cell r="F348" t="str">
            <v>S</v>
          </cell>
        </row>
        <row r="349">
          <cell r="A349" t="str">
            <v>1.1.05.00.00.00</v>
          </cell>
          <cell r="B349" t="str">
            <v>OTROS ACTIVOS CORRIENTES</v>
          </cell>
          <cell r="C349" t="str">
            <v>1   0   0   0</v>
          </cell>
          <cell r="D349" t="str">
            <v>0   0   0   0   0</v>
          </cell>
          <cell r="E349">
            <v>3</v>
          </cell>
          <cell r="F349" t="str">
            <v>P</v>
          </cell>
          <cell r="G349" t="str">
            <v>1.5.1.00</v>
          </cell>
          <cell r="H349" t="str">
            <v>GASTOS PREPAGADOS</v>
          </cell>
        </row>
        <row r="350">
          <cell r="A350" t="str">
            <v>1.1.05.01.00.00</v>
          </cell>
          <cell r="B350" t="str">
            <v>GASTOS PAGADOS ANTICIPADOS</v>
          </cell>
          <cell r="C350" t="str">
            <v>1   0   0   0</v>
          </cell>
          <cell r="D350" t="str">
            <v>0   0   0   0   0</v>
          </cell>
          <cell r="E350">
            <v>4</v>
          </cell>
          <cell r="F350" t="str">
            <v>P</v>
          </cell>
          <cell r="G350" t="str">
            <v>1.5.1.00</v>
          </cell>
          <cell r="H350" t="str">
            <v>GASTOS PREPAGADOS</v>
          </cell>
        </row>
        <row r="351">
          <cell r="A351" t="str">
            <v>1.1.05.01.01.00</v>
          </cell>
          <cell r="B351" t="str">
            <v>SEGUROS Y FIANZAS</v>
          </cell>
          <cell r="C351" t="str">
            <v>1   0   0   0</v>
          </cell>
          <cell r="D351" t="str">
            <v>0   0   0   0   0</v>
          </cell>
          <cell r="E351">
            <v>5</v>
          </cell>
          <cell r="F351" t="str">
            <v>P</v>
          </cell>
          <cell r="G351" t="str">
            <v>1.5.1.00</v>
          </cell>
          <cell r="H351" t="str">
            <v>GASTOS PREPAGADOS</v>
          </cell>
        </row>
        <row r="352">
          <cell r="A352" t="str">
            <v>1.1.05.01.01.01</v>
          </cell>
          <cell r="B352" t="str">
            <v>SEGUROS BIENES E INFRAESTRUCT</v>
          </cell>
          <cell r="C352" t="str">
            <v>UR 1   0   0   0</v>
          </cell>
          <cell r="D352" t="str">
            <v>0   0   0   0   0</v>
          </cell>
          <cell r="E352">
            <v>6</v>
          </cell>
          <cell r="F352" t="str">
            <v>S</v>
          </cell>
          <cell r="G352" t="str">
            <v>1.5.1.00</v>
          </cell>
          <cell r="H352" t="str">
            <v>GASTOS PREPAGADOS</v>
          </cell>
        </row>
        <row r="353">
          <cell r="A353" t="str">
            <v>1.1.05.01.01.02</v>
          </cell>
          <cell r="B353" t="str">
            <v>SEGUROS AL PERSONAL</v>
          </cell>
          <cell r="C353" t="str">
            <v>1   0   0   0</v>
          </cell>
          <cell r="D353" t="str">
            <v>0   0   0   0   0</v>
          </cell>
          <cell r="E353">
            <v>6</v>
          </cell>
          <cell r="F353" t="str">
            <v>S</v>
          </cell>
          <cell r="G353" t="str">
            <v>1.5.1.00</v>
          </cell>
          <cell r="H353" t="str">
            <v>GASTOS PREPAGADOS</v>
          </cell>
        </row>
        <row r="354">
          <cell r="A354" t="str">
            <v>1.1.05.01.01.03</v>
          </cell>
          <cell r="B354" t="str">
            <v>SEGUROS DE VEHICULOS</v>
          </cell>
          <cell r="C354" t="str">
            <v>1   0   0   0</v>
          </cell>
          <cell r="D354" t="str">
            <v>0   0   0   0   0</v>
          </cell>
          <cell r="E354">
            <v>6</v>
          </cell>
          <cell r="F354" t="str">
            <v>S</v>
          </cell>
          <cell r="G354" t="str">
            <v>1.5.1.00</v>
          </cell>
          <cell r="H354" t="str">
            <v>GASTOS PREPAGADOS</v>
          </cell>
        </row>
        <row r="355">
          <cell r="A355" t="str">
            <v>1.1.05.01.01.04</v>
          </cell>
          <cell r="B355" t="str">
            <v>SEGUROS DE FIDELIDAD</v>
          </cell>
          <cell r="C355" t="str">
            <v>1   0   0   0</v>
          </cell>
          <cell r="D355" t="str">
            <v>0   0   0   0   0</v>
          </cell>
          <cell r="E355">
            <v>6</v>
          </cell>
          <cell r="F355" t="str">
            <v>S</v>
          </cell>
          <cell r="G355" t="str">
            <v>1.5.1.00</v>
          </cell>
          <cell r="H355" t="str">
            <v>GASTOS PREPAGADOS</v>
          </cell>
        </row>
        <row r="356">
          <cell r="A356" t="str">
            <v>1.1.05.01.01.05</v>
          </cell>
          <cell r="B356" t="str">
            <v>CARGOS VARIOS DIFERIDOS</v>
          </cell>
          <cell r="C356" t="str">
            <v>1   0   0   0</v>
          </cell>
          <cell r="D356" t="str">
            <v>0   0   0   0   0</v>
          </cell>
          <cell r="E356">
            <v>6</v>
          </cell>
          <cell r="F356" t="str">
            <v>S</v>
          </cell>
          <cell r="G356" t="str">
            <v>1.5.1.00</v>
          </cell>
          <cell r="H356" t="str">
            <v>GASTOS PREPAGADOS</v>
          </cell>
        </row>
        <row r="357">
          <cell r="A357" t="str">
            <v>1.1.05.01.01.06</v>
          </cell>
          <cell r="B357" t="str">
            <v>SUMINISTROS DE OFICINA</v>
          </cell>
          <cell r="C357" t="str">
            <v>1   0   0   0</v>
          </cell>
          <cell r="D357" t="str">
            <v>0   0   0   0   0</v>
          </cell>
          <cell r="E357">
            <v>6</v>
          </cell>
          <cell r="F357" t="str">
            <v>S</v>
          </cell>
          <cell r="G357" t="str">
            <v>1.5.1.00</v>
          </cell>
          <cell r="H357" t="str">
            <v>GASTOS PREPAGADOS</v>
          </cell>
        </row>
        <row r="358">
          <cell r="A358" t="str">
            <v>1.1.05.01.01.07</v>
          </cell>
          <cell r="B358" t="str">
            <v>IMPUESTOS MUNICIPALES</v>
          </cell>
          <cell r="C358" t="str">
            <v>1   0   0   0</v>
          </cell>
          <cell r="D358" t="str">
            <v>0   0   0   0   0</v>
          </cell>
          <cell r="E358">
            <v>6</v>
          </cell>
          <cell r="F358" t="str">
            <v>S</v>
          </cell>
          <cell r="G358" t="str">
            <v>1.1.1.05</v>
          </cell>
          <cell r="H358" t="str">
            <v>ESTIMACION PARA CUENTAS INCOB</v>
          </cell>
        </row>
        <row r="359">
          <cell r="A359" t="str">
            <v>1.1.05.01.01.08</v>
          </cell>
          <cell r="B359" t="str">
            <v>UNIDAD DE TRANSACCIONES SA DE</v>
          </cell>
          <cell r="C359" t="str">
            <v>C 1   0   0   0</v>
          </cell>
          <cell r="D359" t="str">
            <v>0   0   0   0   0</v>
          </cell>
          <cell r="E359">
            <v>6</v>
          </cell>
          <cell r="F359" t="str">
            <v>S</v>
          </cell>
          <cell r="G359" t="str">
            <v>1.1.1.05</v>
          </cell>
          <cell r="H359" t="str">
            <v>ESTIMACION PARA CUENTAS INCOB</v>
          </cell>
        </row>
        <row r="360">
          <cell r="A360" t="str">
            <v>1.1.05.01.01.09</v>
          </cell>
          <cell r="B360" t="str">
            <v>LAGEO</v>
          </cell>
          <cell r="C360" t="str">
            <v>1   0   0   0</v>
          </cell>
          <cell r="D360" t="str">
            <v>0   0   0   0   0</v>
          </cell>
          <cell r="E360">
            <v>6</v>
          </cell>
          <cell r="F360" t="str">
            <v>S</v>
          </cell>
          <cell r="G360" t="str">
            <v>1.1.1.05</v>
          </cell>
          <cell r="H360" t="str">
            <v>ESTIMACION PARA CUENTAS INCOB</v>
          </cell>
        </row>
        <row r="361">
          <cell r="A361" t="str">
            <v>1.1.05.02.00.00</v>
          </cell>
          <cell r="B361" t="str">
            <v>PAGO A CUENTA Y RETENCIONES</v>
          </cell>
          <cell r="C361" t="str">
            <v>1   0   0   0</v>
          </cell>
          <cell r="D361" t="str">
            <v>0   0   0   0   0</v>
          </cell>
          <cell r="E361">
            <v>4</v>
          </cell>
          <cell r="F361" t="str">
            <v>P</v>
          </cell>
          <cell r="G361" t="str">
            <v>1.5.1.00</v>
          </cell>
          <cell r="H361" t="str">
            <v>GASTOS PREPAGADOS</v>
          </cell>
        </row>
        <row r="362">
          <cell r="A362" t="str">
            <v>1.1.05.02.01.00</v>
          </cell>
          <cell r="B362" t="str">
            <v>PAGO A CUENTA ISR</v>
          </cell>
          <cell r="C362" t="str">
            <v>1   0   0   0</v>
          </cell>
          <cell r="D362" t="str">
            <v>0   0   0   0   0</v>
          </cell>
          <cell r="E362">
            <v>5</v>
          </cell>
          <cell r="F362" t="str">
            <v>S</v>
          </cell>
          <cell r="G362" t="str">
            <v>1.5.1.00</v>
          </cell>
          <cell r="H362" t="str">
            <v>GASTOS PREPAGADOS</v>
          </cell>
        </row>
        <row r="363">
          <cell r="A363" t="str">
            <v>1.1.05.02.02.00</v>
          </cell>
          <cell r="B363" t="str">
            <v>RETENCIONES INSTITUCIONES FIN</v>
          </cell>
          <cell r="C363" t="str">
            <v>AN 1   0   0   0</v>
          </cell>
          <cell r="D363" t="str">
            <v>0   0   0   0   0</v>
          </cell>
          <cell r="E363">
            <v>5</v>
          </cell>
          <cell r="F363" t="str">
            <v>P</v>
          </cell>
          <cell r="G363" t="str">
            <v>1.5.1.00</v>
          </cell>
          <cell r="H363" t="str">
            <v>GASTOS PREPAGADOS</v>
          </cell>
        </row>
        <row r="364">
          <cell r="A364" t="str">
            <v>1.1.05.02.02.01</v>
          </cell>
          <cell r="B364" t="str">
            <v>CAPITAL-RETENCION RENTA</v>
          </cell>
          <cell r="C364" t="str">
            <v>1   0   0   0</v>
          </cell>
          <cell r="D364" t="str">
            <v>0   0   0   0   0</v>
          </cell>
          <cell r="E364">
            <v>6</v>
          </cell>
          <cell r="F364" t="str">
            <v>S</v>
          </cell>
          <cell r="G364" t="str">
            <v>1.5.1.00</v>
          </cell>
          <cell r="H364" t="str">
            <v>GASTOS PREPAGADOS</v>
          </cell>
        </row>
        <row r="365">
          <cell r="A365" t="str">
            <v>1.1.05.02.02.02</v>
          </cell>
          <cell r="B365" t="str">
            <v>COMERCIO-RETENCION RENTA</v>
          </cell>
          <cell r="C365" t="str">
            <v>1   0   0   0</v>
          </cell>
          <cell r="D365" t="str">
            <v>0   0   0   0   0</v>
          </cell>
          <cell r="E365">
            <v>6</v>
          </cell>
          <cell r="F365" t="str">
            <v>S</v>
          </cell>
          <cell r="G365" t="str">
            <v>1.5.1.00</v>
          </cell>
          <cell r="H365" t="str">
            <v>GASTOS PREPAGADOS</v>
          </cell>
        </row>
        <row r="366">
          <cell r="A366" t="str">
            <v>1.1.05.02.02.03</v>
          </cell>
          <cell r="B366" t="str">
            <v>SCOTIABANK-RETENCION RENTA</v>
          </cell>
          <cell r="C366" t="str">
            <v>1   0   0   0</v>
          </cell>
          <cell r="D366" t="str">
            <v>0   0   0   0   0</v>
          </cell>
          <cell r="E366">
            <v>6</v>
          </cell>
          <cell r="F366" t="str">
            <v>S</v>
          </cell>
          <cell r="G366" t="str">
            <v>1.5.1.00</v>
          </cell>
          <cell r="H366" t="str">
            <v>GASTOS PREPAGADOS</v>
          </cell>
        </row>
        <row r="367">
          <cell r="A367" t="str">
            <v>1.1.05.02.02.04</v>
          </cell>
          <cell r="B367" t="str">
            <v>MULTIVALORES-RETENCION RENTA</v>
          </cell>
          <cell r="C367" t="str">
            <v>1   0   0   0</v>
          </cell>
          <cell r="D367" t="str">
            <v>0   0   0   0   0</v>
          </cell>
          <cell r="E367">
            <v>6</v>
          </cell>
          <cell r="F367" t="str">
            <v>S</v>
          </cell>
          <cell r="G367" t="str">
            <v>1.5.1.00</v>
          </cell>
          <cell r="H367" t="str">
            <v>GASTOS PREPAGADOS</v>
          </cell>
        </row>
        <row r="368">
          <cell r="A368" t="str">
            <v>1.1.05.02.02.05</v>
          </cell>
          <cell r="B368" t="str">
            <v>O.B.C.-RETENCION RENTA</v>
          </cell>
          <cell r="C368" t="str">
            <v>1   0   0   0</v>
          </cell>
          <cell r="D368" t="str">
            <v>0   0   0   0   0</v>
          </cell>
          <cell r="E368">
            <v>6</v>
          </cell>
          <cell r="F368" t="str">
            <v>S</v>
          </cell>
          <cell r="G368" t="str">
            <v>1.5.1.00</v>
          </cell>
          <cell r="H368" t="str">
            <v>GASTOS PREPAGADOS</v>
          </cell>
        </row>
        <row r="369">
          <cell r="A369" t="str">
            <v>1.1.05.02.02.06</v>
          </cell>
          <cell r="B369" t="str">
            <v>B.A.C.-RETENCION RENTA</v>
          </cell>
          <cell r="C369" t="str">
            <v>1   0   0   0</v>
          </cell>
          <cell r="D369" t="str">
            <v>0   0   0   0   0</v>
          </cell>
          <cell r="E369">
            <v>6</v>
          </cell>
          <cell r="F369" t="str">
            <v>S</v>
          </cell>
          <cell r="G369" t="str">
            <v>1.5.1.00</v>
          </cell>
          <cell r="H369" t="str">
            <v>GASTOS PREPAGADOS</v>
          </cell>
        </row>
        <row r="370">
          <cell r="A370" t="str">
            <v>1.1.05.02.02.07</v>
          </cell>
          <cell r="B370" t="str">
            <v>CUSCATLAN-RETENCION RENTA</v>
          </cell>
          <cell r="C370" t="str">
            <v>1   0   0   0</v>
          </cell>
          <cell r="D370" t="str">
            <v>0   0   0   0   0</v>
          </cell>
          <cell r="E370">
            <v>6</v>
          </cell>
          <cell r="F370" t="str">
            <v>S</v>
          </cell>
          <cell r="G370" t="str">
            <v>1.5.1.00</v>
          </cell>
          <cell r="H370" t="str">
            <v>GASTOS PREPAGADOS</v>
          </cell>
        </row>
        <row r="371">
          <cell r="A371" t="str">
            <v>1.1.05.02.02.08</v>
          </cell>
          <cell r="B371" t="str">
            <v>B.F.A.-RETENCION RENTA</v>
          </cell>
          <cell r="C371" t="str">
            <v>1   0   0   0</v>
          </cell>
          <cell r="D371" t="str">
            <v>0   0   0   0   0</v>
          </cell>
          <cell r="E371">
            <v>6</v>
          </cell>
          <cell r="F371" t="str">
            <v>S</v>
          </cell>
          <cell r="G371" t="str">
            <v>1.5.1.00</v>
          </cell>
          <cell r="H371" t="str">
            <v>GASTOS PREPAGADOS</v>
          </cell>
        </row>
        <row r="372">
          <cell r="A372" t="str">
            <v>1.1.05.02.02.09</v>
          </cell>
          <cell r="B372" t="str">
            <v>SALVADORENO-RETENCION RENTA</v>
          </cell>
          <cell r="C372" t="str">
            <v>1   0   0   0</v>
          </cell>
          <cell r="D372" t="str">
            <v>0   0   0   0   0</v>
          </cell>
          <cell r="E372">
            <v>6</v>
          </cell>
          <cell r="F372" t="str">
            <v>S</v>
          </cell>
          <cell r="G372" t="str">
            <v>1.5.1.00</v>
          </cell>
          <cell r="H372" t="str">
            <v>GASTOS PREPAGADOS</v>
          </cell>
        </row>
        <row r="373">
          <cell r="A373" t="str">
            <v>1.1.05.02.02.10</v>
          </cell>
          <cell r="B373" t="str">
            <v>CREDOMATIC-RETENCION RENTA</v>
          </cell>
          <cell r="C373" t="str">
            <v>1   0   0   0</v>
          </cell>
          <cell r="D373" t="str">
            <v>0   0   0   0   0</v>
          </cell>
          <cell r="E373">
            <v>6</v>
          </cell>
          <cell r="F373" t="str">
            <v>S</v>
          </cell>
          <cell r="G373" t="str">
            <v>1.5.1.00</v>
          </cell>
          <cell r="H373" t="str">
            <v>GASTOS PREPAGADOS</v>
          </cell>
        </row>
        <row r="374">
          <cell r="A374" t="str">
            <v>1.1.05.02.02.11</v>
          </cell>
          <cell r="B374" t="str">
            <v>UNIBANCO-RETENCION RENTA</v>
          </cell>
          <cell r="C374" t="str">
            <v>1   0   0   0</v>
          </cell>
          <cell r="D374" t="str">
            <v>0   0   0   0   0</v>
          </cell>
          <cell r="E374">
            <v>6</v>
          </cell>
          <cell r="F374" t="str">
            <v>S</v>
          </cell>
          <cell r="G374" t="str">
            <v>1.5.1.00</v>
          </cell>
          <cell r="H374" t="str">
            <v>GASTOS PREPAGADOS</v>
          </cell>
        </row>
        <row r="375">
          <cell r="A375" t="str">
            <v>1.1.05.02.02.12</v>
          </cell>
          <cell r="B375" t="str">
            <v>PROMERICA-RETENCION RENTA</v>
          </cell>
          <cell r="C375" t="str">
            <v>1   0   0   0</v>
          </cell>
          <cell r="D375" t="str">
            <v>0   0   0   0   0</v>
          </cell>
          <cell r="E375">
            <v>6</v>
          </cell>
          <cell r="F375" t="str">
            <v>S</v>
          </cell>
          <cell r="G375" t="str">
            <v>1.5.1.00</v>
          </cell>
          <cell r="H375" t="str">
            <v>GASTOS PREPAGADOS</v>
          </cell>
        </row>
        <row r="376">
          <cell r="A376" t="str">
            <v>1.1.05.02.02.13</v>
          </cell>
          <cell r="B376" t="str">
            <v>IBC-RETENCION RENTA</v>
          </cell>
          <cell r="C376" t="str">
            <v>1   0   0   0</v>
          </cell>
          <cell r="D376" t="str">
            <v>0   0   0   0   0</v>
          </cell>
          <cell r="E376">
            <v>6</v>
          </cell>
          <cell r="F376" t="str">
            <v>S</v>
          </cell>
          <cell r="G376" t="str">
            <v>1.5.1.00</v>
          </cell>
          <cell r="H376" t="str">
            <v>GASTOS PREPAGADOS</v>
          </cell>
        </row>
        <row r="377">
          <cell r="A377" t="str">
            <v>1.1.05.02.02.14</v>
          </cell>
          <cell r="B377" t="str">
            <v>CITY BANK-RETENCION RENTA</v>
          </cell>
          <cell r="C377" t="str">
            <v>1   0   0   0</v>
          </cell>
          <cell r="D377" t="str">
            <v>0   0   0   0   0</v>
          </cell>
          <cell r="E377">
            <v>6</v>
          </cell>
          <cell r="F377" t="str">
            <v>S</v>
          </cell>
          <cell r="G377" t="str">
            <v>1.5.1.00</v>
          </cell>
          <cell r="H377" t="str">
            <v>GASTOS PREPAGADOS</v>
          </cell>
        </row>
        <row r="378">
          <cell r="A378" t="str">
            <v>1.1.05.02.02.15</v>
          </cell>
          <cell r="B378" t="str">
            <v>ACCIVAL-RETENCION RENTA</v>
          </cell>
          <cell r="C378" t="str">
            <v>1   0   0   0</v>
          </cell>
          <cell r="D378" t="str">
            <v>0   0   0   0   0</v>
          </cell>
          <cell r="E378">
            <v>6</v>
          </cell>
          <cell r="F378" t="str">
            <v>S</v>
          </cell>
          <cell r="G378" t="str">
            <v>1.5.1.00</v>
          </cell>
          <cell r="H378" t="str">
            <v>GASTOS PREPAGADOS</v>
          </cell>
        </row>
        <row r="379">
          <cell r="A379" t="str">
            <v>1.1.05.02.02.16</v>
          </cell>
          <cell r="B379" t="str">
            <v>RETENCION RENTA BURSABAC</v>
          </cell>
          <cell r="C379" t="str">
            <v>1   0   0   0</v>
          </cell>
          <cell r="D379" t="str">
            <v>0   0   0   0   0</v>
          </cell>
          <cell r="E379">
            <v>6</v>
          </cell>
          <cell r="F379" t="str">
            <v>S</v>
          </cell>
          <cell r="G379" t="str">
            <v>1.5.1.00</v>
          </cell>
          <cell r="H379" t="str">
            <v>GASTOS PREPAGADOS</v>
          </cell>
        </row>
        <row r="380">
          <cell r="A380" t="str">
            <v>1.1.05.02.03.00</v>
          </cell>
          <cell r="B380" t="str">
            <v>OTROS PAGOS ANTICIPADOS</v>
          </cell>
          <cell r="C380" t="str">
            <v>1   0   0   0</v>
          </cell>
          <cell r="D380" t="str">
            <v>0   0   0   0   0</v>
          </cell>
          <cell r="E380">
            <v>5</v>
          </cell>
          <cell r="F380" t="str">
            <v>S</v>
          </cell>
          <cell r="G380" t="str">
            <v>1.1.1.04</v>
          </cell>
          <cell r="H380" t="str">
            <v>CUENTAS DIVERSAS POR COBRAR</v>
          </cell>
        </row>
        <row r="381">
          <cell r="A381" t="str">
            <v>1.1.05.03.00.00</v>
          </cell>
          <cell r="B381" t="str">
            <v>INTERESES A COBRAR</v>
          </cell>
          <cell r="C381" t="str">
            <v>1   0   0   0</v>
          </cell>
          <cell r="D381" t="str">
            <v>0   0   0   0   0</v>
          </cell>
          <cell r="E381">
            <v>4</v>
          </cell>
          <cell r="F381" t="str">
            <v>P</v>
          </cell>
          <cell r="G381" t="str">
            <v>1.1.1.04</v>
          </cell>
          <cell r="H381" t="str">
            <v>CUENTAS DIVERSAS POR COBRAR</v>
          </cell>
        </row>
        <row r="382">
          <cell r="A382" t="str">
            <v>1.1.05.04.00.00</v>
          </cell>
          <cell r="B382" t="str">
            <v>DIVIDENDOS A COBRAR</v>
          </cell>
          <cell r="C382" t="str">
            <v>1   0   0   0</v>
          </cell>
          <cell r="D382" t="str">
            <v>0   0   0   0   0</v>
          </cell>
          <cell r="E382">
            <v>4</v>
          </cell>
          <cell r="F382" t="str">
            <v>S</v>
          </cell>
          <cell r="G382" t="str">
            <v>1.1.1.04</v>
          </cell>
          <cell r="H382" t="str">
            <v>CUENTAS DIVERSAS POR COBRAR</v>
          </cell>
        </row>
        <row r="383">
          <cell r="A383" t="str">
            <v>1.2.00.00.00.00</v>
          </cell>
          <cell r="B383" t="str">
            <v>ACTIVO FIJO</v>
          </cell>
          <cell r="C383" t="str">
            <v>1   0   0   0</v>
          </cell>
          <cell r="D383" t="str">
            <v>0   0   0   0   0</v>
          </cell>
          <cell r="E383">
            <v>2</v>
          </cell>
          <cell r="F383" t="str">
            <v>P</v>
          </cell>
          <cell r="G383" t="str">
            <v>1.3.0.00</v>
          </cell>
          <cell r="H383" t="str">
            <v>ACTIVO FIJO</v>
          </cell>
        </row>
        <row r="384">
          <cell r="A384" t="str">
            <v>1.2.01.00.00.00</v>
          </cell>
          <cell r="B384" t="str">
            <v>BIENES ELECTRICOS EN SERVICIO</v>
          </cell>
          <cell r="C384" t="str">
            <v>1   0   0   0</v>
          </cell>
          <cell r="D384" t="str">
            <v>0   0   0   0   0</v>
          </cell>
          <cell r="E384">
            <v>3</v>
          </cell>
          <cell r="F384" t="str">
            <v>P</v>
          </cell>
        </row>
        <row r="385">
          <cell r="A385" t="str">
            <v>1.2.01.01.00.00</v>
          </cell>
          <cell r="B385" t="str">
            <v>BIENES DE GENERACION TERMICA</v>
          </cell>
          <cell r="C385" t="str">
            <v>1   0   0   0</v>
          </cell>
          <cell r="D385" t="str">
            <v>0   0   0   0   0</v>
          </cell>
          <cell r="E385">
            <v>4</v>
          </cell>
          <cell r="F385" t="str">
            <v>P</v>
          </cell>
        </row>
        <row r="386">
          <cell r="A386" t="str">
            <v>1.2.01.02.00.00</v>
          </cell>
          <cell r="B386" t="str">
            <v>BIENES DE GENERACION GEOTERMI</v>
          </cell>
          <cell r="C386" t="str">
            <v>CA 1   0   0   0</v>
          </cell>
          <cell r="D386" t="str">
            <v>0   0   0   0   0</v>
          </cell>
          <cell r="E386">
            <v>4</v>
          </cell>
          <cell r="F386" t="str">
            <v>P</v>
          </cell>
        </row>
        <row r="387">
          <cell r="A387" t="str">
            <v>1.2.01.03.00.00</v>
          </cell>
          <cell r="B387" t="str">
            <v>BIENES DE GENERACION HIDRAULI</v>
          </cell>
          <cell r="C387" t="str">
            <v>CA 1   0   0   0</v>
          </cell>
          <cell r="D387" t="str">
            <v>0   0   0   0   0</v>
          </cell>
          <cell r="E387">
            <v>4</v>
          </cell>
          <cell r="F387" t="str">
            <v>P</v>
          </cell>
        </row>
        <row r="388">
          <cell r="A388" t="str">
            <v>1.2.01.04.00.00</v>
          </cell>
          <cell r="B388" t="str">
            <v>BIENES DE OTRA CLASE DE GENER</v>
          </cell>
          <cell r="C388" t="str">
            <v>AC 1   0   0   0</v>
          </cell>
          <cell r="D388" t="str">
            <v>0   0   0   0   0</v>
          </cell>
          <cell r="E388">
            <v>4</v>
          </cell>
          <cell r="F388" t="str">
            <v>P</v>
          </cell>
        </row>
        <row r="389">
          <cell r="A389" t="str">
            <v>1.2.01.05.00.00</v>
          </cell>
          <cell r="B389" t="str">
            <v>BIENES DE TRANSMISION</v>
          </cell>
          <cell r="C389" t="str">
            <v>1   0   0   0</v>
          </cell>
          <cell r="D389" t="str">
            <v>0   0   0   0   0</v>
          </cell>
          <cell r="E389">
            <v>4</v>
          </cell>
          <cell r="F389" t="str">
            <v>P</v>
          </cell>
        </row>
        <row r="390">
          <cell r="A390" t="str">
            <v>1.2.01.06.00.00</v>
          </cell>
          <cell r="B390" t="str">
            <v>BIENES DE DISTRIBUCION</v>
          </cell>
          <cell r="C390" t="str">
            <v>1   0   0   0</v>
          </cell>
          <cell r="D390" t="str">
            <v>0   0   0   0   0</v>
          </cell>
          <cell r="E390">
            <v>4</v>
          </cell>
          <cell r="F390" t="str">
            <v>P</v>
          </cell>
        </row>
        <row r="391">
          <cell r="A391" t="str">
            <v>1.2.01.06.01.00</v>
          </cell>
          <cell r="B391" t="str">
            <v>LINEAS Y SUBESTACIONES DE MED</v>
          </cell>
          <cell r="C391" t="str">
            <v>IA 1   0   0   0</v>
          </cell>
          <cell r="D391" t="str">
            <v>0   0   0   0   0</v>
          </cell>
          <cell r="E391">
            <v>5</v>
          </cell>
          <cell r="F391" t="str">
            <v>P</v>
          </cell>
        </row>
        <row r="392">
          <cell r="A392" t="str">
            <v>1.2.01.06.01.01</v>
          </cell>
          <cell r="B392" t="str">
            <v>EDIFICIOS ESTRUCTURAS Y MEJOR</v>
          </cell>
          <cell r="C392" t="str">
            <v>AS 1   0   0   0</v>
          </cell>
          <cell r="D392" t="str">
            <v>0   0   0   0   0</v>
          </cell>
          <cell r="E392">
            <v>6</v>
          </cell>
          <cell r="F392" t="str">
            <v>S</v>
          </cell>
        </row>
        <row r="393">
          <cell r="A393" t="str">
            <v>1.2.01.06.01.02</v>
          </cell>
          <cell r="B393" t="str">
            <v>EQUIPOS DE SUBESTACION</v>
          </cell>
          <cell r="C393" t="str">
            <v>1   0   0   0</v>
          </cell>
          <cell r="D393" t="str">
            <v>0   0   0   0   0</v>
          </cell>
          <cell r="E393">
            <v>6</v>
          </cell>
          <cell r="F393" t="str">
            <v>S</v>
          </cell>
        </row>
        <row r="394">
          <cell r="A394" t="str">
            <v>1.2.01.06.01.03</v>
          </cell>
          <cell r="B394" t="str">
            <v>POSTES, TORRES Y ACCESORIOS</v>
          </cell>
          <cell r="C394" t="str">
            <v>1   0   0   0</v>
          </cell>
          <cell r="D394" t="str">
            <v>0   0   0   0   0</v>
          </cell>
          <cell r="E394">
            <v>6</v>
          </cell>
          <cell r="F394" t="str">
            <v>S</v>
          </cell>
        </row>
        <row r="395">
          <cell r="A395" t="str">
            <v>1.2.01.06.01.04</v>
          </cell>
          <cell r="B395" t="str">
            <v>CONDUCTORES AEREOS Y DISPOSIT</v>
          </cell>
          <cell r="C395" t="str">
            <v>IV 1   0   0   0</v>
          </cell>
          <cell r="D395" t="str">
            <v>0   0   0   0   0</v>
          </cell>
          <cell r="E395">
            <v>6</v>
          </cell>
          <cell r="F395" t="str">
            <v>S</v>
          </cell>
        </row>
        <row r="396">
          <cell r="A396" t="str">
            <v>1.2.01.06.01.05</v>
          </cell>
          <cell r="B396" t="str">
            <v>CANAL SUBTERRANEO DE CABLES</v>
          </cell>
          <cell r="C396" t="str">
            <v>1   0   0   0</v>
          </cell>
          <cell r="D396" t="str">
            <v>0   0   0   0   0</v>
          </cell>
          <cell r="E396">
            <v>6</v>
          </cell>
          <cell r="F396" t="str">
            <v>S</v>
          </cell>
        </row>
        <row r="397">
          <cell r="A397" t="str">
            <v>1.2.01.06.01.06</v>
          </cell>
          <cell r="B397" t="str">
            <v>CONDUCTORESSUBTERRANEOS Y DIS</v>
          </cell>
          <cell r="C397" t="str">
            <v>PO 1   0   0   0</v>
          </cell>
          <cell r="D397" t="str">
            <v>0   0   0   0   0</v>
          </cell>
          <cell r="E397">
            <v>6</v>
          </cell>
          <cell r="F397" t="str">
            <v>S</v>
          </cell>
        </row>
        <row r="398">
          <cell r="A398" t="str">
            <v>1.2.01.06.01.07</v>
          </cell>
          <cell r="B398" t="str">
            <v>TRANSFORMADORES DE DITRIBUCIO</v>
          </cell>
          <cell r="C398" t="str">
            <v>N  1   0   0   0</v>
          </cell>
          <cell r="D398" t="str">
            <v>0   0   0   0   0</v>
          </cell>
          <cell r="E398">
            <v>6</v>
          </cell>
          <cell r="F398" t="str">
            <v>S</v>
          </cell>
        </row>
        <row r="399">
          <cell r="A399" t="str">
            <v>1.2.01.06.01.08</v>
          </cell>
          <cell r="B399" t="str">
            <v>SEERVICIOS</v>
          </cell>
          <cell r="C399" t="str">
            <v>1   0   0   0</v>
          </cell>
          <cell r="D399" t="str">
            <v>0   0   0   0   0</v>
          </cell>
          <cell r="E399">
            <v>6</v>
          </cell>
          <cell r="F399" t="str">
            <v>S</v>
          </cell>
        </row>
        <row r="400">
          <cell r="A400" t="str">
            <v>1.2.01.06.01.09</v>
          </cell>
          <cell r="B400" t="str">
            <v>MEDIDORES</v>
          </cell>
          <cell r="C400" t="str">
            <v>1   0   0   0</v>
          </cell>
          <cell r="D400" t="str">
            <v>0   0   0   0   0</v>
          </cell>
          <cell r="E400">
            <v>6</v>
          </cell>
          <cell r="F400" t="str">
            <v>S</v>
          </cell>
        </row>
        <row r="401">
          <cell r="A401" t="str">
            <v>1.2.01.06.01.10</v>
          </cell>
          <cell r="B401" t="str">
            <v>INSTALAC EN LOS LOCALES DE LO</v>
          </cell>
          <cell r="C401" t="str">
            <v>S  1   0   0   0</v>
          </cell>
          <cell r="D401" t="str">
            <v>0   0   0   0   0</v>
          </cell>
          <cell r="E401">
            <v>6</v>
          </cell>
          <cell r="F401" t="str">
            <v>S</v>
          </cell>
        </row>
        <row r="402">
          <cell r="A402" t="str">
            <v>1.2.01.06.01.11</v>
          </cell>
          <cell r="B402" t="str">
            <v>EQUIP DADOS EN ARREN A LOS CO</v>
          </cell>
          <cell r="C402" t="str">
            <v>NS 1   0   0   0</v>
          </cell>
          <cell r="D402" t="str">
            <v>0   0   0   0   0</v>
          </cell>
          <cell r="E402">
            <v>6</v>
          </cell>
          <cell r="F402" t="str">
            <v>S</v>
          </cell>
        </row>
        <row r="403">
          <cell r="A403" t="str">
            <v>1.2.01.06.01.12</v>
          </cell>
          <cell r="B403" t="str">
            <v>ALUMBRADO PUBLICO Y SISTEMAS</v>
          </cell>
          <cell r="C403" t="str">
            <v>DE 1   0   0   0</v>
          </cell>
          <cell r="D403" t="str">
            <v>0   0   0   0   0</v>
          </cell>
          <cell r="E403">
            <v>6</v>
          </cell>
          <cell r="F403" t="str">
            <v>S</v>
          </cell>
        </row>
        <row r="404">
          <cell r="A404" t="str">
            <v>1.2.01.06.02.00</v>
          </cell>
          <cell r="B404" t="str">
            <v>LINEAS DE SUBESTACION DE BAJA</v>
          </cell>
          <cell r="C404" t="str">
            <v>T 1   0   0   0</v>
          </cell>
          <cell r="D404" t="str">
            <v>0   0   0   0   0</v>
          </cell>
          <cell r="E404">
            <v>5</v>
          </cell>
          <cell r="F404" t="str">
            <v>P</v>
          </cell>
        </row>
        <row r="405">
          <cell r="A405" t="str">
            <v>1.2.01.06.02.01</v>
          </cell>
          <cell r="B405" t="str">
            <v>EDIFICIOS,ESTRUCTURAS Y MEJOR</v>
          </cell>
          <cell r="C405" t="str">
            <v>AS 1   0   0   0</v>
          </cell>
          <cell r="D405" t="str">
            <v>0   0   0   0   0</v>
          </cell>
          <cell r="E405">
            <v>6</v>
          </cell>
          <cell r="F405" t="str">
            <v>S</v>
          </cell>
        </row>
        <row r="406">
          <cell r="A406" t="str">
            <v>1.2.01.06.02.02</v>
          </cell>
          <cell r="B406" t="str">
            <v>EQUIPO DE SUBESTACIONES</v>
          </cell>
          <cell r="C406" t="str">
            <v>1   0   0   0</v>
          </cell>
          <cell r="D406" t="str">
            <v>0   0   0   0   0</v>
          </cell>
          <cell r="E406">
            <v>6</v>
          </cell>
          <cell r="F406" t="str">
            <v>S</v>
          </cell>
        </row>
        <row r="407">
          <cell r="A407" t="str">
            <v>1.2.01.06.02.03</v>
          </cell>
          <cell r="B407" t="str">
            <v>POSTES, TORRES Y DISPOSITIVOS</v>
          </cell>
          <cell r="C407" t="str">
            <v>1   0   0   0</v>
          </cell>
          <cell r="D407" t="str">
            <v>0   0   0   0   0</v>
          </cell>
          <cell r="E407">
            <v>6</v>
          </cell>
          <cell r="F407" t="str">
            <v>S</v>
          </cell>
        </row>
        <row r="408">
          <cell r="A408" t="str">
            <v>1.2.01.06.02.04</v>
          </cell>
          <cell r="B408" t="str">
            <v>CONDUCTORES AEREOS Y DISPOSIT</v>
          </cell>
          <cell r="C408" t="str">
            <v>IV 1   0   0   0</v>
          </cell>
          <cell r="D408" t="str">
            <v>0   0   0   0   0</v>
          </cell>
          <cell r="E408">
            <v>6</v>
          </cell>
          <cell r="F408" t="str">
            <v>S</v>
          </cell>
        </row>
        <row r="409">
          <cell r="A409" t="str">
            <v>1.2.01.06.02.05</v>
          </cell>
          <cell r="B409" t="str">
            <v>CANAL SUBTERRANEO DE CABLES</v>
          </cell>
          <cell r="C409" t="str">
            <v>1   0   0   0</v>
          </cell>
          <cell r="D409" t="str">
            <v>0   0   0   0   0</v>
          </cell>
          <cell r="E409">
            <v>6</v>
          </cell>
          <cell r="F409" t="str">
            <v>S</v>
          </cell>
        </row>
        <row r="410">
          <cell r="A410" t="str">
            <v>1.2.01.06.02.06</v>
          </cell>
          <cell r="B410" t="str">
            <v>CONDUCTORES SUBTERRANEOS Y DI</v>
          </cell>
          <cell r="C410" t="str">
            <v>SP 1   0   0   0</v>
          </cell>
          <cell r="D410" t="str">
            <v>0   0   0   0   0</v>
          </cell>
          <cell r="E410">
            <v>6</v>
          </cell>
          <cell r="F410" t="str">
            <v>S</v>
          </cell>
        </row>
        <row r="411">
          <cell r="A411" t="str">
            <v>1.2.01.06.02.07</v>
          </cell>
          <cell r="B411" t="str">
            <v>TRANSFORMADORES DE DISTRIBUID</v>
          </cell>
          <cell r="C411" t="str">
            <v>OR 1   0   0   0</v>
          </cell>
          <cell r="D411" t="str">
            <v>0   0   0   0   0</v>
          </cell>
          <cell r="E411">
            <v>6</v>
          </cell>
          <cell r="F411" t="str">
            <v>S</v>
          </cell>
        </row>
        <row r="412">
          <cell r="A412" t="str">
            <v>1.2.01.06.02.08</v>
          </cell>
          <cell r="B412" t="str">
            <v>SERVICIOS</v>
          </cell>
          <cell r="C412" t="str">
            <v>1   0   0   0</v>
          </cell>
          <cell r="D412" t="str">
            <v>0   0   0   0   0</v>
          </cell>
          <cell r="E412">
            <v>6</v>
          </cell>
          <cell r="F412" t="str">
            <v>S</v>
          </cell>
        </row>
        <row r="413">
          <cell r="A413" t="str">
            <v>1.2.01.06.02.09</v>
          </cell>
          <cell r="B413" t="str">
            <v>MEDIDORES</v>
          </cell>
          <cell r="C413" t="str">
            <v>1   0   0   0</v>
          </cell>
          <cell r="D413" t="str">
            <v>0   0   0   0   0</v>
          </cell>
          <cell r="E413">
            <v>6</v>
          </cell>
          <cell r="F413" t="str">
            <v>S</v>
          </cell>
        </row>
        <row r="414">
          <cell r="A414" t="str">
            <v>1.2.01.06.02.10</v>
          </cell>
          <cell r="B414" t="str">
            <v>INSTALAC EN LOS LOCALES DE CO</v>
          </cell>
          <cell r="C414" t="str">
            <v>NS 1   0   0   0</v>
          </cell>
          <cell r="D414" t="str">
            <v>0   0   0   0   0</v>
          </cell>
          <cell r="E414">
            <v>6</v>
          </cell>
          <cell r="F414" t="str">
            <v>S</v>
          </cell>
        </row>
        <row r="415">
          <cell r="A415" t="str">
            <v>1.2.01.06.02.11</v>
          </cell>
          <cell r="B415" t="str">
            <v>EQUIP DADOS EN ARREN A LOS CO</v>
          </cell>
          <cell r="C415" t="str">
            <v>NS 1   0   0   0</v>
          </cell>
          <cell r="D415" t="str">
            <v>0   0   0   0   0</v>
          </cell>
          <cell r="E415">
            <v>6</v>
          </cell>
          <cell r="F415" t="str">
            <v>S</v>
          </cell>
        </row>
        <row r="416">
          <cell r="A416" t="str">
            <v>1.2.01.06.02.12</v>
          </cell>
          <cell r="B416" t="str">
            <v>ALUMBRADO PUBLICO Y SISTEMAS</v>
          </cell>
          <cell r="C416" t="str">
            <v>DE 1   0   0   0</v>
          </cell>
          <cell r="D416" t="str">
            <v>0   0   0   0   0</v>
          </cell>
          <cell r="E416">
            <v>6</v>
          </cell>
          <cell r="F416" t="str">
            <v>S</v>
          </cell>
        </row>
        <row r="417">
          <cell r="A417" t="str">
            <v>1.2.01.06.03.00</v>
          </cell>
          <cell r="B417" t="str">
            <v>INSTALACIONES DE SERVICIOS A</v>
          </cell>
          <cell r="C417" t="str">
            <v>CL 1   0   0   0</v>
          </cell>
          <cell r="D417" t="str">
            <v>0   0   0   0   0</v>
          </cell>
          <cell r="E417">
            <v>5</v>
          </cell>
          <cell r="F417" t="str">
            <v>P</v>
          </cell>
        </row>
        <row r="418">
          <cell r="A418" t="str">
            <v>1.2.01.06.03.01</v>
          </cell>
          <cell r="B418" t="str">
            <v>EDIFICIOS,ESTRUCTURAS Y MEJOR</v>
          </cell>
          <cell r="C418" t="str">
            <v>AS 1   0   0   0</v>
          </cell>
          <cell r="D418" t="str">
            <v>0   0   0   0   0</v>
          </cell>
          <cell r="E418">
            <v>6</v>
          </cell>
          <cell r="F418" t="str">
            <v>S</v>
          </cell>
        </row>
        <row r="419">
          <cell r="A419" t="str">
            <v>1.2.01.06.03.02</v>
          </cell>
          <cell r="B419" t="str">
            <v>EQUIPOS DE SUBESTACION</v>
          </cell>
          <cell r="C419" t="str">
            <v>1   0   0   0</v>
          </cell>
          <cell r="D419" t="str">
            <v>0   0   0   0   0</v>
          </cell>
          <cell r="E419">
            <v>6</v>
          </cell>
          <cell r="F419" t="str">
            <v>S</v>
          </cell>
        </row>
        <row r="420">
          <cell r="A420" t="str">
            <v>1.2.01.06.03.03</v>
          </cell>
          <cell r="B420" t="str">
            <v>POSTES,TORRES Y ACCESORIOS</v>
          </cell>
          <cell r="C420" t="str">
            <v>1   0   0   0</v>
          </cell>
          <cell r="D420" t="str">
            <v>0   0   0   0   0</v>
          </cell>
          <cell r="E420">
            <v>6</v>
          </cell>
          <cell r="F420" t="str">
            <v>S</v>
          </cell>
        </row>
        <row r="421">
          <cell r="A421" t="str">
            <v>1.2.01.06.03.04</v>
          </cell>
          <cell r="B421" t="str">
            <v>CONDUCTORES AEREOS Y DISPOSIT</v>
          </cell>
          <cell r="C421" t="str">
            <v>IV 1   0   0   0</v>
          </cell>
          <cell r="D421" t="str">
            <v>0   0   0   0   0</v>
          </cell>
          <cell r="E421">
            <v>6</v>
          </cell>
          <cell r="F421" t="str">
            <v>S</v>
          </cell>
        </row>
        <row r="422">
          <cell r="A422" t="str">
            <v>1.2.01.06.03.05</v>
          </cell>
          <cell r="B422" t="str">
            <v>CANAL SUBTERRANEO DE CABLES</v>
          </cell>
          <cell r="C422" t="str">
            <v>1   0   0   0</v>
          </cell>
          <cell r="D422" t="str">
            <v>0   0   0   0   0</v>
          </cell>
          <cell r="E422">
            <v>6</v>
          </cell>
          <cell r="F422" t="str">
            <v>S</v>
          </cell>
        </row>
        <row r="423">
          <cell r="A423" t="str">
            <v>1.2.01.06.03.06</v>
          </cell>
          <cell r="B423" t="str">
            <v>CONDUCTORES SUBTERRANEOS Y DI</v>
          </cell>
          <cell r="C423" t="str">
            <v>SP 1   0   0   0</v>
          </cell>
          <cell r="D423" t="str">
            <v>0   0   0   0   0</v>
          </cell>
          <cell r="E423">
            <v>6</v>
          </cell>
          <cell r="F423" t="str">
            <v>S</v>
          </cell>
        </row>
        <row r="424">
          <cell r="A424" t="str">
            <v>1.2.01.06.03.07</v>
          </cell>
          <cell r="B424" t="str">
            <v>TRANSFORMADORES DE DISTRIBUCI</v>
          </cell>
          <cell r="C424" t="str">
            <v>ON 1   0   0   0</v>
          </cell>
          <cell r="D424" t="str">
            <v>0   0   0   0   0</v>
          </cell>
          <cell r="E424">
            <v>6</v>
          </cell>
          <cell r="F424" t="str">
            <v>S</v>
          </cell>
        </row>
        <row r="425">
          <cell r="A425" t="str">
            <v>1.2.01.06.03.08</v>
          </cell>
          <cell r="B425" t="str">
            <v>SERVICIOS</v>
          </cell>
          <cell r="C425" t="str">
            <v>1   0   0   0</v>
          </cell>
          <cell r="D425" t="str">
            <v>0   0   0   0   0</v>
          </cell>
          <cell r="E425">
            <v>6</v>
          </cell>
          <cell r="F425" t="str">
            <v>S</v>
          </cell>
        </row>
        <row r="426">
          <cell r="A426" t="str">
            <v>1.2.01.06.03.09</v>
          </cell>
          <cell r="B426" t="str">
            <v>MEDIDORES</v>
          </cell>
          <cell r="C426" t="str">
            <v>1   0   0   0</v>
          </cell>
          <cell r="D426" t="str">
            <v>0   0   0   0   0</v>
          </cell>
          <cell r="E426">
            <v>6</v>
          </cell>
          <cell r="F426" t="str">
            <v>S</v>
          </cell>
        </row>
        <row r="427">
          <cell r="A427" t="str">
            <v>1.2.01.06.03.10</v>
          </cell>
          <cell r="B427" t="str">
            <v>INSTAL EN LOCALES DE LOS CONS</v>
          </cell>
          <cell r="C427" t="str">
            <v>UM 1   0   0   0</v>
          </cell>
          <cell r="D427" t="str">
            <v>0   0   0   0   0</v>
          </cell>
          <cell r="E427">
            <v>6</v>
          </cell>
          <cell r="F427" t="str">
            <v>S</v>
          </cell>
        </row>
        <row r="428">
          <cell r="A428" t="str">
            <v>1.2.01.06.03.11</v>
          </cell>
          <cell r="B428" t="str">
            <v>EQUIP DADOS EN ARREN A LOS CO</v>
          </cell>
          <cell r="C428" t="str">
            <v>NS 1   0   0   0</v>
          </cell>
          <cell r="D428" t="str">
            <v>0   0   0   0   0</v>
          </cell>
          <cell r="E428">
            <v>6</v>
          </cell>
          <cell r="F428" t="str">
            <v>S</v>
          </cell>
        </row>
        <row r="429">
          <cell r="A429" t="str">
            <v>1.2.01.06.03.12</v>
          </cell>
          <cell r="B429" t="str">
            <v>ALUMBRADO PUBLICO Y SISTEMAS</v>
          </cell>
          <cell r="C429" t="str">
            <v>DE 1   0   0   0</v>
          </cell>
          <cell r="D429" t="str">
            <v>0   0   0   0   0</v>
          </cell>
          <cell r="E429">
            <v>6</v>
          </cell>
          <cell r="F429" t="str">
            <v>S</v>
          </cell>
        </row>
        <row r="430">
          <cell r="A430" t="str">
            <v>1.2.01.07.00.00</v>
          </cell>
          <cell r="B430" t="str">
            <v>BIENES DE COMERCIALIZACION</v>
          </cell>
          <cell r="C430" t="str">
            <v>1   0   0   0</v>
          </cell>
          <cell r="D430" t="str">
            <v>0   0   0   0   0</v>
          </cell>
          <cell r="E430">
            <v>4</v>
          </cell>
          <cell r="F430" t="str">
            <v>P</v>
          </cell>
        </row>
        <row r="431">
          <cell r="A431" t="str">
            <v>1.2.01.07.01.00</v>
          </cell>
          <cell r="B431" t="str">
            <v>LINEAS Y SUBESTACION DE MEDIA</v>
          </cell>
          <cell r="C431" t="str">
            <v>T 1   0   0   0</v>
          </cell>
          <cell r="D431" t="str">
            <v>0   0   0   0   0</v>
          </cell>
          <cell r="E431">
            <v>5</v>
          </cell>
          <cell r="F431" t="str">
            <v>P</v>
          </cell>
        </row>
        <row r="432">
          <cell r="A432" t="str">
            <v>1.2.01.07.01.01</v>
          </cell>
          <cell r="B432" t="str">
            <v>EDIFICIOS,ESTRUCTURAS Y MEJOR</v>
          </cell>
          <cell r="C432" t="str">
            <v>AS 1   0   0   0</v>
          </cell>
          <cell r="D432" t="str">
            <v>0   0   0   0   0</v>
          </cell>
          <cell r="E432">
            <v>6</v>
          </cell>
          <cell r="F432" t="str">
            <v>S</v>
          </cell>
        </row>
        <row r="433">
          <cell r="A433" t="str">
            <v>1.2.01.07.01.02</v>
          </cell>
          <cell r="B433" t="str">
            <v>EQUIPOS DE SUBESTACION</v>
          </cell>
          <cell r="C433" t="str">
            <v>1   0   0   0</v>
          </cell>
          <cell r="D433" t="str">
            <v>0   0   0   0   0</v>
          </cell>
          <cell r="E433">
            <v>6</v>
          </cell>
          <cell r="F433" t="str">
            <v>S</v>
          </cell>
        </row>
        <row r="434">
          <cell r="A434" t="str">
            <v>1.2.01.07.01.03</v>
          </cell>
          <cell r="B434" t="str">
            <v>POSTES,TORRES Y ACCESORIOS</v>
          </cell>
          <cell r="C434" t="str">
            <v>1   0   0   0</v>
          </cell>
          <cell r="D434" t="str">
            <v>0   0   0   0   0</v>
          </cell>
          <cell r="E434">
            <v>6</v>
          </cell>
          <cell r="F434" t="str">
            <v>S</v>
          </cell>
        </row>
        <row r="435">
          <cell r="A435" t="str">
            <v>1.2.01.07.01.04</v>
          </cell>
          <cell r="B435" t="str">
            <v>CONDUCTORAS AEREOS Y DISPOSIT</v>
          </cell>
          <cell r="C435" t="str">
            <v>IV 1   0   0   0</v>
          </cell>
          <cell r="D435" t="str">
            <v>0   0   0   0   0</v>
          </cell>
          <cell r="E435">
            <v>6</v>
          </cell>
          <cell r="F435" t="str">
            <v>S</v>
          </cell>
        </row>
        <row r="436">
          <cell r="A436" t="str">
            <v>1.2.01.07.01.05</v>
          </cell>
          <cell r="B436" t="str">
            <v>CANAL SUBTERRANEO DE CABLES</v>
          </cell>
          <cell r="C436" t="str">
            <v>1   0   0   0</v>
          </cell>
          <cell r="D436" t="str">
            <v>0   0   0   0   0</v>
          </cell>
          <cell r="E436">
            <v>6</v>
          </cell>
          <cell r="F436" t="str">
            <v>S</v>
          </cell>
        </row>
        <row r="437">
          <cell r="A437" t="str">
            <v>1.2.01.07.01.06</v>
          </cell>
          <cell r="B437" t="str">
            <v>CONDUCTORES SUBTERRANEOS Y DI</v>
          </cell>
          <cell r="C437" t="str">
            <v>SP 1   0   0   0</v>
          </cell>
          <cell r="D437" t="str">
            <v>0   0   0   0   0</v>
          </cell>
          <cell r="E437">
            <v>6</v>
          </cell>
          <cell r="F437" t="str">
            <v>S</v>
          </cell>
        </row>
        <row r="438">
          <cell r="A438" t="str">
            <v>1.2.01.07.01.07</v>
          </cell>
          <cell r="B438" t="str">
            <v>TRANSFORMADORES DE DISTRIBUCI</v>
          </cell>
          <cell r="C438" t="str">
            <v>ON 1   0   0   0</v>
          </cell>
          <cell r="D438" t="str">
            <v>0   0   0   0   0</v>
          </cell>
          <cell r="E438">
            <v>6</v>
          </cell>
          <cell r="F438" t="str">
            <v>S</v>
          </cell>
        </row>
        <row r="439">
          <cell r="A439" t="str">
            <v>1.2.01.07.01.08</v>
          </cell>
          <cell r="B439" t="str">
            <v>SERVICIOS</v>
          </cell>
          <cell r="C439" t="str">
            <v>1   0   0   0</v>
          </cell>
          <cell r="D439" t="str">
            <v>0   0   0   0   0</v>
          </cell>
          <cell r="E439">
            <v>6</v>
          </cell>
          <cell r="F439" t="str">
            <v>S</v>
          </cell>
        </row>
        <row r="440">
          <cell r="A440" t="str">
            <v>1.2.01.07.01.09</v>
          </cell>
          <cell r="B440" t="str">
            <v>MEDIDORES</v>
          </cell>
          <cell r="C440" t="str">
            <v>1   0   0   0</v>
          </cell>
          <cell r="D440" t="str">
            <v>0   0   0   0   0</v>
          </cell>
          <cell r="E440">
            <v>6</v>
          </cell>
          <cell r="F440" t="str">
            <v>S</v>
          </cell>
        </row>
        <row r="441">
          <cell r="A441" t="str">
            <v>1.2.01.07.01.10</v>
          </cell>
          <cell r="B441" t="str">
            <v>INSTAL EN LOS LOCALES DE LOS</v>
          </cell>
          <cell r="C441" t="str">
            <v>CO 1   0   0   0</v>
          </cell>
          <cell r="D441" t="str">
            <v>0   0   0   0   0</v>
          </cell>
          <cell r="E441">
            <v>6</v>
          </cell>
          <cell r="F441" t="str">
            <v>S</v>
          </cell>
        </row>
        <row r="442">
          <cell r="A442" t="str">
            <v>1.2.01.07.01.11</v>
          </cell>
          <cell r="B442" t="str">
            <v>EQUIP DADOS EN ARREN A LOS CO</v>
          </cell>
          <cell r="C442" t="str">
            <v>NS 1   0   0   0</v>
          </cell>
          <cell r="D442" t="str">
            <v>0   0   0   0   0</v>
          </cell>
          <cell r="E442">
            <v>6</v>
          </cell>
          <cell r="F442" t="str">
            <v>S</v>
          </cell>
        </row>
        <row r="443">
          <cell r="A443" t="str">
            <v>1.2.01.07.01.12</v>
          </cell>
          <cell r="B443" t="str">
            <v>ALUMBRADO PUBLICO Y SISTEMAS</v>
          </cell>
          <cell r="C443" t="str">
            <v>DE 1   0   0   0</v>
          </cell>
          <cell r="D443" t="str">
            <v>0   0   0   0   0</v>
          </cell>
          <cell r="E443">
            <v>6</v>
          </cell>
          <cell r="F443" t="str">
            <v>S</v>
          </cell>
        </row>
        <row r="444">
          <cell r="A444" t="str">
            <v>1.2.01.07.02.00</v>
          </cell>
          <cell r="B444" t="str">
            <v>LINEAS Y SUBESTACION DE BAJA</v>
          </cell>
          <cell r="C444" t="str">
            <v>TE 1   0   0   0</v>
          </cell>
          <cell r="D444" t="str">
            <v>0   0   0   0   0</v>
          </cell>
          <cell r="E444">
            <v>5</v>
          </cell>
          <cell r="F444" t="str">
            <v>P</v>
          </cell>
        </row>
        <row r="445">
          <cell r="A445" t="str">
            <v>1.2.01.07.02.01</v>
          </cell>
          <cell r="B445" t="str">
            <v>EDIFICIOS ESTRUCTURAS Y MEJOR</v>
          </cell>
          <cell r="C445" t="str">
            <v>AS 1   0   0   0</v>
          </cell>
          <cell r="D445" t="str">
            <v>0   0   0   0   0</v>
          </cell>
          <cell r="E445">
            <v>6</v>
          </cell>
          <cell r="F445" t="str">
            <v>S</v>
          </cell>
        </row>
        <row r="446">
          <cell r="A446" t="str">
            <v>1.2.01.07.02.02</v>
          </cell>
          <cell r="B446" t="str">
            <v>EQUIPO DE SUBESTACIONES</v>
          </cell>
          <cell r="C446" t="str">
            <v>1   0   0   0</v>
          </cell>
          <cell r="D446" t="str">
            <v>0   0   0   0   0</v>
          </cell>
          <cell r="E446">
            <v>6</v>
          </cell>
          <cell r="F446" t="str">
            <v>S</v>
          </cell>
        </row>
        <row r="447">
          <cell r="A447" t="str">
            <v>1.2.01.07.02.03</v>
          </cell>
          <cell r="B447" t="str">
            <v>POSTES,TORRES Y ACCESORIOS</v>
          </cell>
          <cell r="C447" t="str">
            <v>1   0   0   0</v>
          </cell>
          <cell r="D447" t="str">
            <v>0   0   0   0   0</v>
          </cell>
          <cell r="E447">
            <v>6</v>
          </cell>
          <cell r="F447" t="str">
            <v>S</v>
          </cell>
        </row>
        <row r="448">
          <cell r="A448" t="str">
            <v>1.2.01.07.02.04</v>
          </cell>
          <cell r="B448" t="str">
            <v>CONDUCTORES AEREOS Y DISPOSIT</v>
          </cell>
          <cell r="C448" t="str">
            <v>IV 1   0   0   0</v>
          </cell>
          <cell r="D448" t="str">
            <v>0   0   0   0   0</v>
          </cell>
          <cell r="E448">
            <v>6</v>
          </cell>
          <cell r="F448" t="str">
            <v>S</v>
          </cell>
        </row>
        <row r="449">
          <cell r="A449" t="str">
            <v>1.2.01.07.02.05</v>
          </cell>
          <cell r="B449" t="str">
            <v>CANAL SUBTERRANEOS DE CABLES</v>
          </cell>
          <cell r="C449" t="str">
            <v>1   0   0   0</v>
          </cell>
          <cell r="D449" t="str">
            <v>0   0   0   0   0</v>
          </cell>
          <cell r="E449">
            <v>6</v>
          </cell>
          <cell r="F449" t="str">
            <v>S</v>
          </cell>
        </row>
        <row r="450">
          <cell r="A450" t="str">
            <v>1.2.01.07.02.06</v>
          </cell>
          <cell r="B450" t="str">
            <v>CONDUCORES SUBTERRANEOS Y DIS</v>
          </cell>
          <cell r="C450" t="str">
            <v>PO 1   0   0   0</v>
          </cell>
          <cell r="D450" t="str">
            <v>0   0   0   0   0</v>
          </cell>
          <cell r="E450">
            <v>6</v>
          </cell>
          <cell r="F450" t="str">
            <v>S</v>
          </cell>
        </row>
        <row r="451">
          <cell r="A451" t="str">
            <v>1.2.01.07.02.07</v>
          </cell>
          <cell r="B451" t="str">
            <v>TRANSFORMADORES DE DISTRIBUCI</v>
          </cell>
          <cell r="C451" t="str">
            <v>ON 1   0   0   0</v>
          </cell>
          <cell r="D451" t="str">
            <v>0   0   0   0   0</v>
          </cell>
          <cell r="E451">
            <v>6</v>
          </cell>
          <cell r="F451" t="str">
            <v>S</v>
          </cell>
        </row>
        <row r="452">
          <cell r="A452" t="str">
            <v>1.2.01.07.02.08</v>
          </cell>
          <cell r="B452" t="str">
            <v>SERVICIOS</v>
          </cell>
          <cell r="C452" t="str">
            <v>1   0   0   0</v>
          </cell>
          <cell r="D452" t="str">
            <v>0   0   0   0   0</v>
          </cell>
          <cell r="E452">
            <v>6</v>
          </cell>
          <cell r="F452" t="str">
            <v>S</v>
          </cell>
        </row>
        <row r="453">
          <cell r="A453" t="str">
            <v>1.2.01.07.02.09</v>
          </cell>
          <cell r="B453" t="str">
            <v>MEDIDORES</v>
          </cell>
          <cell r="C453" t="str">
            <v>1   0   0   0</v>
          </cell>
          <cell r="D453" t="str">
            <v>0   0   0   0   0</v>
          </cell>
          <cell r="E453">
            <v>6</v>
          </cell>
          <cell r="F453" t="str">
            <v>S</v>
          </cell>
        </row>
        <row r="454">
          <cell r="A454" t="str">
            <v>1.2.01.07.02.10</v>
          </cell>
          <cell r="B454" t="str">
            <v>INSTAL EN LOS LOCALES DE LOS</v>
          </cell>
          <cell r="C454" t="str">
            <v>CO 1   0   0   0</v>
          </cell>
          <cell r="D454" t="str">
            <v>0   0   0   0   0</v>
          </cell>
          <cell r="E454">
            <v>6</v>
          </cell>
          <cell r="F454" t="str">
            <v>S</v>
          </cell>
        </row>
        <row r="455">
          <cell r="A455" t="str">
            <v>1.2.01.07.02.11</v>
          </cell>
          <cell r="B455" t="str">
            <v>EQUI DADOS EN ARREN A LOS CON</v>
          </cell>
          <cell r="C455" t="str">
            <v>SU 1   0   0   0</v>
          </cell>
          <cell r="D455" t="str">
            <v>0   0   0   0   0</v>
          </cell>
          <cell r="E455">
            <v>6</v>
          </cell>
          <cell r="F455" t="str">
            <v>S</v>
          </cell>
        </row>
        <row r="456">
          <cell r="A456" t="str">
            <v>1.2.01.07.02.12</v>
          </cell>
          <cell r="B456" t="str">
            <v>ALMBRADO PUBLICO Y SISTEMA DE</v>
          </cell>
          <cell r="C456" t="str">
            <v>S 1   0   0   0</v>
          </cell>
          <cell r="D456" t="str">
            <v>0   0   0   0   0</v>
          </cell>
          <cell r="E456">
            <v>6</v>
          </cell>
          <cell r="F456" t="str">
            <v>S</v>
          </cell>
        </row>
        <row r="457">
          <cell r="A457" t="str">
            <v>1.2.01.07.03.00</v>
          </cell>
          <cell r="B457" t="str">
            <v>INSTALACIONES DE SERVICIOS AL</v>
          </cell>
          <cell r="C457" t="str">
            <v>C 1   0   0   0</v>
          </cell>
          <cell r="D457" t="str">
            <v>0   0   0   0   0</v>
          </cell>
          <cell r="E457">
            <v>5</v>
          </cell>
          <cell r="F457" t="str">
            <v>P</v>
          </cell>
        </row>
        <row r="458">
          <cell r="A458" t="str">
            <v>1.2.01.07.03.01</v>
          </cell>
          <cell r="B458" t="str">
            <v>EDIFICIOS,ESTRUCTURAS Y MEJOR</v>
          </cell>
          <cell r="C458" t="str">
            <v>AS 1   0   0   0</v>
          </cell>
          <cell r="D458" t="str">
            <v>0   0   0   0   0</v>
          </cell>
          <cell r="E458">
            <v>6</v>
          </cell>
          <cell r="F458" t="str">
            <v>S</v>
          </cell>
        </row>
        <row r="459">
          <cell r="A459" t="str">
            <v>1.2.01.07.03.02</v>
          </cell>
          <cell r="B459" t="str">
            <v>EQUIPOS DE SUBESTACION</v>
          </cell>
          <cell r="C459" t="str">
            <v>1   0   0   0</v>
          </cell>
          <cell r="D459" t="str">
            <v>0   0   0   0   0</v>
          </cell>
          <cell r="E459">
            <v>6</v>
          </cell>
          <cell r="F459" t="str">
            <v>S</v>
          </cell>
        </row>
        <row r="460">
          <cell r="A460" t="str">
            <v>1.2.01.07.03.03</v>
          </cell>
          <cell r="B460" t="str">
            <v>POSTE,TORRES Y ACCESORIOS</v>
          </cell>
          <cell r="C460" t="str">
            <v>1   0   0   0</v>
          </cell>
          <cell r="D460" t="str">
            <v>0   0   0   0   0</v>
          </cell>
          <cell r="E460">
            <v>6</v>
          </cell>
          <cell r="F460" t="str">
            <v>S</v>
          </cell>
        </row>
        <row r="461">
          <cell r="A461" t="str">
            <v>1.2.01.07.03.04</v>
          </cell>
          <cell r="B461" t="str">
            <v>CONDUCTORES AEREOS Y DISPOSIT</v>
          </cell>
          <cell r="C461" t="str">
            <v>IV 1   0   0   0</v>
          </cell>
          <cell r="D461" t="str">
            <v>0   0   0   0   0</v>
          </cell>
          <cell r="E461">
            <v>6</v>
          </cell>
          <cell r="F461" t="str">
            <v>S</v>
          </cell>
        </row>
        <row r="462">
          <cell r="A462" t="str">
            <v>1.2.01.07.03.05</v>
          </cell>
          <cell r="B462" t="str">
            <v>CANAL SUBTERRANEO DE CABLES</v>
          </cell>
          <cell r="C462" t="str">
            <v>1   0   0   0</v>
          </cell>
          <cell r="D462" t="str">
            <v>0   0   0   0   0</v>
          </cell>
          <cell r="E462">
            <v>6</v>
          </cell>
          <cell r="F462" t="str">
            <v>S</v>
          </cell>
        </row>
        <row r="463">
          <cell r="A463" t="str">
            <v>1.2.01.07.03.06</v>
          </cell>
          <cell r="B463" t="str">
            <v>CONDUCTORES SUBTERRANEOS Y DI</v>
          </cell>
          <cell r="C463" t="str">
            <v>SP 1   0   0   0</v>
          </cell>
          <cell r="D463" t="str">
            <v>0   0   0   0   0</v>
          </cell>
          <cell r="E463">
            <v>6</v>
          </cell>
          <cell r="F463" t="str">
            <v>S</v>
          </cell>
        </row>
        <row r="464">
          <cell r="A464" t="str">
            <v>1.2.01.07.03.07</v>
          </cell>
          <cell r="B464" t="str">
            <v>TRANSFORMADORES DE DISTRIBUCI</v>
          </cell>
          <cell r="C464" t="str">
            <v>ON 1   0   0   0</v>
          </cell>
          <cell r="D464" t="str">
            <v>0   0   0   0   0</v>
          </cell>
          <cell r="E464">
            <v>6</v>
          </cell>
          <cell r="F464" t="str">
            <v>S</v>
          </cell>
        </row>
        <row r="465">
          <cell r="A465" t="str">
            <v>1.2.01.07.03.08</v>
          </cell>
          <cell r="B465" t="str">
            <v>SERVICIOS</v>
          </cell>
          <cell r="C465" t="str">
            <v>1   0   0   0</v>
          </cell>
          <cell r="D465" t="str">
            <v>0   0   0   0   0</v>
          </cell>
          <cell r="E465">
            <v>6</v>
          </cell>
          <cell r="F465" t="str">
            <v>S</v>
          </cell>
        </row>
        <row r="466">
          <cell r="A466" t="str">
            <v>1.2.01.07.03.09</v>
          </cell>
          <cell r="B466" t="str">
            <v>MEDIDORES</v>
          </cell>
          <cell r="C466" t="str">
            <v>1   0   0   0</v>
          </cell>
          <cell r="D466" t="str">
            <v>0   0   0   0   0</v>
          </cell>
          <cell r="E466">
            <v>6</v>
          </cell>
          <cell r="F466" t="str">
            <v>S</v>
          </cell>
        </row>
        <row r="467">
          <cell r="A467" t="str">
            <v>1.2.01.07.03.10</v>
          </cell>
          <cell r="B467" t="str">
            <v>INSTAL.EN LOCALES DE CONSUMID</v>
          </cell>
          <cell r="C467" t="str">
            <v>OR 1   0   0   0</v>
          </cell>
          <cell r="D467" t="str">
            <v>0   0   0   0   0</v>
          </cell>
          <cell r="E467">
            <v>6</v>
          </cell>
          <cell r="F467" t="str">
            <v>S</v>
          </cell>
        </row>
        <row r="468">
          <cell r="A468" t="str">
            <v>1.2.01.07.03.11</v>
          </cell>
          <cell r="B468" t="str">
            <v>EQUIP.DADOS ARRENDAM.A CONSUM</v>
          </cell>
          <cell r="C468" t="str">
            <v>ID 1   0   0   0</v>
          </cell>
          <cell r="D468" t="str">
            <v>0   0   0   0   0</v>
          </cell>
          <cell r="E468">
            <v>6</v>
          </cell>
          <cell r="F468" t="str">
            <v>S</v>
          </cell>
        </row>
        <row r="469">
          <cell r="A469" t="str">
            <v>1.2.01.07.03.12</v>
          </cell>
          <cell r="B469" t="str">
            <v>ALUMBRADO PUBLICO Y SISTEMA D</v>
          </cell>
          <cell r="C469" t="str">
            <v>E  1   0   0   0</v>
          </cell>
          <cell r="D469" t="str">
            <v>0   0   0   0   0</v>
          </cell>
          <cell r="E469">
            <v>6</v>
          </cell>
          <cell r="F469" t="str">
            <v>S</v>
          </cell>
        </row>
        <row r="470">
          <cell r="A470" t="str">
            <v>1.2.01.08.00.00</v>
          </cell>
          <cell r="B470" t="str">
            <v>BIENES GENERALES</v>
          </cell>
          <cell r="C470" t="str">
            <v>1   0   0   0</v>
          </cell>
          <cell r="D470" t="str">
            <v>0   0   0   0   0</v>
          </cell>
          <cell r="E470">
            <v>4</v>
          </cell>
          <cell r="F470" t="str">
            <v>P</v>
          </cell>
        </row>
        <row r="471">
          <cell r="A471" t="str">
            <v>1.2.01.08.01.00</v>
          </cell>
          <cell r="B471" t="str">
            <v>BIENES DE GENERACION GEOTERMI</v>
          </cell>
          <cell r="C471" t="str">
            <v>CA 1   0   0   0</v>
          </cell>
          <cell r="D471" t="str">
            <v>0   0   0   0   0</v>
          </cell>
          <cell r="E471">
            <v>5</v>
          </cell>
          <cell r="F471" t="str">
            <v>P</v>
          </cell>
        </row>
        <row r="472">
          <cell r="A472" t="str">
            <v>1.2.01.08.02.00</v>
          </cell>
          <cell r="B472" t="str">
            <v>BIENES DE GENERACION GEOTERMI</v>
          </cell>
          <cell r="C472" t="str">
            <v>CA 1   0   0   0</v>
          </cell>
          <cell r="D472" t="str">
            <v>0   0   0   0   0</v>
          </cell>
          <cell r="E472">
            <v>5</v>
          </cell>
          <cell r="F472" t="str">
            <v>P</v>
          </cell>
        </row>
        <row r="473">
          <cell r="A473" t="str">
            <v>1.2.01.08.03.00</v>
          </cell>
          <cell r="B473" t="str">
            <v>BIENES DE GENERACION HIDRAULI</v>
          </cell>
          <cell r="C473" t="str">
            <v>CA 1   0   0   0</v>
          </cell>
          <cell r="D473" t="str">
            <v>0   0   0   0   0</v>
          </cell>
          <cell r="E473">
            <v>5</v>
          </cell>
          <cell r="F473" t="str">
            <v>P</v>
          </cell>
        </row>
        <row r="474">
          <cell r="A474" t="str">
            <v>1.2.01.08.04.00</v>
          </cell>
          <cell r="B474" t="str">
            <v>BIENES DE OTRA CLASE DE GENER</v>
          </cell>
          <cell r="C474" t="str">
            <v>AC 1   0   0   0</v>
          </cell>
          <cell r="D474" t="str">
            <v>0   0   0   0   0</v>
          </cell>
          <cell r="E474">
            <v>5</v>
          </cell>
          <cell r="F474" t="str">
            <v>P</v>
          </cell>
        </row>
        <row r="475">
          <cell r="A475" t="str">
            <v>1.2.01.08.05.00</v>
          </cell>
          <cell r="B475" t="str">
            <v>BIENES DE TRANSMICION</v>
          </cell>
          <cell r="C475" t="str">
            <v>1   0   0   0</v>
          </cell>
          <cell r="D475" t="str">
            <v>0   0   0   0   0</v>
          </cell>
          <cell r="E475">
            <v>5</v>
          </cell>
          <cell r="F475" t="str">
            <v>P</v>
          </cell>
        </row>
        <row r="476">
          <cell r="A476" t="str">
            <v>1.2.01.08.06.00</v>
          </cell>
          <cell r="B476" t="str">
            <v>BIENES DE DISTRIBUCION</v>
          </cell>
          <cell r="C476" t="str">
            <v>1   0   0   0</v>
          </cell>
          <cell r="D476" t="str">
            <v>0   0   0   0   0</v>
          </cell>
          <cell r="E476">
            <v>5</v>
          </cell>
          <cell r="F476" t="str">
            <v>P</v>
          </cell>
        </row>
        <row r="477">
          <cell r="A477" t="str">
            <v>1.2.01.08.06.01</v>
          </cell>
          <cell r="B477" t="str">
            <v>EDIFICIOS ,ESTRUCTURAS Y MEJO</v>
          </cell>
          <cell r="C477" t="str">
            <v>RA 1   0   0   0</v>
          </cell>
          <cell r="D477" t="str">
            <v>0   0   0   0   0</v>
          </cell>
          <cell r="E477">
            <v>6</v>
          </cell>
          <cell r="F477" t="str">
            <v>S</v>
          </cell>
        </row>
        <row r="478">
          <cell r="A478" t="str">
            <v>1.2.01.08.06.02</v>
          </cell>
          <cell r="B478" t="str">
            <v>MUEBLES Y EQUIPO DE OFICINA</v>
          </cell>
          <cell r="C478" t="str">
            <v>1   0   0   0</v>
          </cell>
          <cell r="D478" t="str">
            <v>0   0   0   0   0</v>
          </cell>
          <cell r="E478">
            <v>6</v>
          </cell>
          <cell r="F478" t="str">
            <v>S</v>
          </cell>
        </row>
        <row r="479">
          <cell r="A479" t="str">
            <v>1.2.01.08.06.03</v>
          </cell>
          <cell r="B479" t="str">
            <v>EQUIPOS DE TRANSPORTE</v>
          </cell>
          <cell r="C479" t="str">
            <v>1   0   0   0</v>
          </cell>
          <cell r="D479" t="str">
            <v>0   0   0   0   0</v>
          </cell>
          <cell r="E479">
            <v>6</v>
          </cell>
          <cell r="F479" t="str">
            <v>S</v>
          </cell>
        </row>
        <row r="480">
          <cell r="A480" t="str">
            <v>1.2.01.08.06.04</v>
          </cell>
          <cell r="B480" t="str">
            <v>EQUIPOS DE ALMACEN</v>
          </cell>
          <cell r="C480" t="str">
            <v>1   0   0   0</v>
          </cell>
          <cell r="D480" t="str">
            <v>0   0   0   0   0</v>
          </cell>
          <cell r="E480">
            <v>6</v>
          </cell>
          <cell r="F480" t="str">
            <v>S</v>
          </cell>
        </row>
        <row r="481">
          <cell r="A481" t="str">
            <v>1.2.01.08.06.05</v>
          </cell>
          <cell r="B481" t="str">
            <v>HERRAMIENTAS Y EQUIPOS DE TAL</v>
          </cell>
          <cell r="C481" t="str">
            <v>LE 1   0   0   0</v>
          </cell>
          <cell r="D481" t="str">
            <v>0   0   0   0   0</v>
          </cell>
          <cell r="E481">
            <v>6</v>
          </cell>
          <cell r="F481" t="str">
            <v>S</v>
          </cell>
        </row>
        <row r="482">
          <cell r="A482" t="str">
            <v>1.2.01.08.06.06</v>
          </cell>
          <cell r="B482" t="str">
            <v>EQUIPOS DE LABORATORIO</v>
          </cell>
          <cell r="C482" t="str">
            <v>1   0   0   0</v>
          </cell>
          <cell r="D482" t="str">
            <v>0   0   0   0   0</v>
          </cell>
          <cell r="E482">
            <v>6</v>
          </cell>
          <cell r="F482" t="str">
            <v>S</v>
          </cell>
        </row>
        <row r="483">
          <cell r="A483" t="str">
            <v>1.2.01.08.06.07</v>
          </cell>
          <cell r="B483" t="str">
            <v>EQUIPOS ACCIONADOS MECANICAME</v>
          </cell>
          <cell r="C483" t="str">
            <v>NT 1   0   0   0</v>
          </cell>
          <cell r="D483" t="str">
            <v>0   0   0   0   0</v>
          </cell>
          <cell r="E483">
            <v>6</v>
          </cell>
          <cell r="F483" t="str">
            <v>S</v>
          </cell>
        </row>
        <row r="484">
          <cell r="A484" t="str">
            <v>1.2.01.08.06.08</v>
          </cell>
          <cell r="B484" t="str">
            <v>EQUIPOS DE COMUNICACION</v>
          </cell>
          <cell r="C484" t="str">
            <v>1   0   0   0</v>
          </cell>
          <cell r="D484" t="str">
            <v>0   0   0   0   0</v>
          </cell>
          <cell r="E484">
            <v>6</v>
          </cell>
          <cell r="F484" t="str">
            <v>S</v>
          </cell>
        </row>
        <row r="485">
          <cell r="A485" t="str">
            <v>1.2.01.08.06.09</v>
          </cell>
          <cell r="B485" t="str">
            <v>EQUIPO DE COMPUTACION</v>
          </cell>
          <cell r="C485" t="str">
            <v>1   0   0   0</v>
          </cell>
          <cell r="D485" t="str">
            <v>0   0   0   0   0</v>
          </cell>
          <cell r="E485">
            <v>6</v>
          </cell>
          <cell r="F485" t="str">
            <v>S</v>
          </cell>
        </row>
        <row r="486">
          <cell r="A486" t="str">
            <v>1.2.01.08.06.10</v>
          </cell>
          <cell r="B486" t="str">
            <v>OTROS EQUIPOS</v>
          </cell>
          <cell r="C486" t="str">
            <v>1   0   0   0</v>
          </cell>
          <cell r="D486" t="str">
            <v>0   0   0   0   0</v>
          </cell>
          <cell r="E486">
            <v>6</v>
          </cell>
          <cell r="F486" t="str">
            <v>S</v>
          </cell>
        </row>
        <row r="487">
          <cell r="A487" t="str">
            <v>1.2.01.08.07.00</v>
          </cell>
          <cell r="B487" t="str">
            <v>BIENES DE COMERCIALIZACION</v>
          </cell>
          <cell r="C487" t="str">
            <v>1   0   0   0</v>
          </cell>
          <cell r="D487" t="str">
            <v>0   0   0   0   0</v>
          </cell>
          <cell r="E487">
            <v>5</v>
          </cell>
          <cell r="F487" t="str">
            <v>P</v>
          </cell>
        </row>
        <row r="488">
          <cell r="A488" t="str">
            <v>1.2.01.08.07.01</v>
          </cell>
          <cell r="B488" t="str">
            <v>EDIFICIOS, ESTRUCTURAS Y MEJO</v>
          </cell>
          <cell r="C488" t="str">
            <v>RA 1   0   0   0</v>
          </cell>
          <cell r="D488" t="str">
            <v>0   0   0   0   0</v>
          </cell>
          <cell r="E488">
            <v>6</v>
          </cell>
          <cell r="F488" t="str">
            <v>S</v>
          </cell>
        </row>
        <row r="489">
          <cell r="A489" t="str">
            <v>1.2.01.08.07.02</v>
          </cell>
          <cell r="B489" t="str">
            <v>MUEBLES Y EEQUIPOS DE OFICINA</v>
          </cell>
          <cell r="C489" t="str">
            <v>1   0   0   0</v>
          </cell>
          <cell r="D489" t="str">
            <v>0   0   0   0   0</v>
          </cell>
          <cell r="E489">
            <v>6</v>
          </cell>
          <cell r="F489" t="str">
            <v>S</v>
          </cell>
        </row>
        <row r="490">
          <cell r="A490" t="str">
            <v>1.2.01.08.07.03</v>
          </cell>
          <cell r="B490" t="str">
            <v>EQUIPOS DE TRANSPORTE</v>
          </cell>
          <cell r="C490" t="str">
            <v>1   0   0   0</v>
          </cell>
          <cell r="D490" t="str">
            <v>0   0   0   0   0</v>
          </cell>
          <cell r="E490">
            <v>6</v>
          </cell>
          <cell r="F490" t="str">
            <v>S</v>
          </cell>
        </row>
        <row r="491">
          <cell r="A491" t="str">
            <v>1.2.01.08.07.04</v>
          </cell>
          <cell r="B491" t="str">
            <v>EQUIPOS DE ALMACEN</v>
          </cell>
          <cell r="C491" t="str">
            <v>1   0   0   0</v>
          </cell>
          <cell r="D491" t="str">
            <v>0   0   0   0   0</v>
          </cell>
          <cell r="E491">
            <v>6</v>
          </cell>
          <cell r="F491" t="str">
            <v>S</v>
          </cell>
        </row>
        <row r="492">
          <cell r="A492" t="str">
            <v>1.2.01.08.07.05</v>
          </cell>
          <cell r="B492" t="str">
            <v>HERRAMIENTAS Y EQUIP DE TALLE</v>
          </cell>
          <cell r="C492" t="str">
            <v>R  1   0   0   0</v>
          </cell>
          <cell r="D492" t="str">
            <v>0   0   0   0   0</v>
          </cell>
          <cell r="E492">
            <v>6</v>
          </cell>
          <cell r="F492" t="str">
            <v>S</v>
          </cell>
        </row>
        <row r="493">
          <cell r="A493" t="str">
            <v>1.2.01.08.07.06</v>
          </cell>
          <cell r="B493" t="str">
            <v>EQUIPOS DE LABORATORIO</v>
          </cell>
          <cell r="C493" t="str">
            <v>1   0   0   0</v>
          </cell>
          <cell r="D493" t="str">
            <v>0   0   0   0   0</v>
          </cell>
          <cell r="E493">
            <v>6</v>
          </cell>
          <cell r="F493" t="str">
            <v>S</v>
          </cell>
        </row>
        <row r="494">
          <cell r="A494" t="str">
            <v>1.2.01.08.07.07</v>
          </cell>
          <cell r="B494" t="str">
            <v>EQUIPOS ACCIONADOS MECANICAME</v>
          </cell>
          <cell r="C494" t="str">
            <v>NT 1   0   0   0</v>
          </cell>
          <cell r="D494" t="str">
            <v>0   0   0   0   0</v>
          </cell>
          <cell r="E494">
            <v>6</v>
          </cell>
          <cell r="F494" t="str">
            <v>S</v>
          </cell>
        </row>
        <row r="495">
          <cell r="A495" t="str">
            <v>1.2.01.08.07.08</v>
          </cell>
          <cell r="B495" t="str">
            <v>EQUIPOS DE COMUNICACION</v>
          </cell>
          <cell r="C495" t="str">
            <v>1   0   0   0</v>
          </cell>
          <cell r="D495" t="str">
            <v>0   0   0   0   0</v>
          </cell>
          <cell r="E495">
            <v>6</v>
          </cell>
          <cell r="F495" t="str">
            <v>S</v>
          </cell>
        </row>
        <row r="496">
          <cell r="A496" t="str">
            <v>1.2.01.08.07.09</v>
          </cell>
          <cell r="B496" t="str">
            <v>EQUIPO DE COMPUTACION</v>
          </cell>
          <cell r="C496" t="str">
            <v>1   0   0   0</v>
          </cell>
          <cell r="D496" t="str">
            <v>0   0   0   0   0</v>
          </cell>
          <cell r="E496">
            <v>6</v>
          </cell>
          <cell r="F496" t="str">
            <v>S</v>
          </cell>
        </row>
        <row r="497">
          <cell r="A497" t="str">
            <v>1.2.01.08.07.10</v>
          </cell>
          <cell r="B497" t="str">
            <v>OTROS EQUIPOS</v>
          </cell>
          <cell r="C497" t="str">
            <v>1   0   0   0</v>
          </cell>
          <cell r="D497" t="str">
            <v>0   0   0   0   0</v>
          </cell>
          <cell r="E497">
            <v>6</v>
          </cell>
          <cell r="F497" t="str">
            <v>S</v>
          </cell>
        </row>
        <row r="498">
          <cell r="A498" t="str">
            <v>1.2.01.08.08.00</v>
          </cell>
          <cell r="B498" t="str">
            <v>BIENES DE SERVICIOS</v>
          </cell>
          <cell r="C498" t="str">
            <v>1   0   0   0</v>
          </cell>
          <cell r="D498" t="str">
            <v>0   0   0   0   0</v>
          </cell>
          <cell r="E498">
            <v>5</v>
          </cell>
          <cell r="F498" t="str">
            <v>P</v>
          </cell>
        </row>
        <row r="499">
          <cell r="A499" t="str">
            <v>1.2.01.08.08.01</v>
          </cell>
          <cell r="B499" t="str">
            <v>EDIFICIOS, ESTRUCTURAS Y MEJO</v>
          </cell>
          <cell r="C499" t="str">
            <v>RA 1   0   0   0</v>
          </cell>
          <cell r="D499" t="str">
            <v>0   0   0   0   0</v>
          </cell>
          <cell r="E499">
            <v>6</v>
          </cell>
          <cell r="F499" t="str">
            <v>S</v>
          </cell>
        </row>
        <row r="500">
          <cell r="A500" t="str">
            <v>1.2.01.08.08.02</v>
          </cell>
          <cell r="B500" t="str">
            <v>MUEBLES Y EQUIPOS DE OFICINA</v>
          </cell>
          <cell r="C500" t="str">
            <v>1   0   0   0</v>
          </cell>
          <cell r="D500" t="str">
            <v>0   0   0   0   0</v>
          </cell>
          <cell r="E500">
            <v>6</v>
          </cell>
          <cell r="F500" t="str">
            <v>S</v>
          </cell>
        </row>
        <row r="501">
          <cell r="A501" t="str">
            <v>1.2.01.08.08.03</v>
          </cell>
          <cell r="B501" t="str">
            <v>EQUIPOS DE TRANSPORTE</v>
          </cell>
          <cell r="C501" t="str">
            <v>1   0   0   0</v>
          </cell>
          <cell r="D501" t="str">
            <v>0   0   0   0   0</v>
          </cell>
          <cell r="E501">
            <v>6</v>
          </cell>
          <cell r="F501" t="str">
            <v>S</v>
          </cell>
        </row>
        <row r="502">
          <cell r="A502" t="str">
            <v>1.2.01.08.08.04</v>
          </cell>
          <cell r="B502" t="str">
            <v>EQUIPO DE ALMACEN</v>
          </cell>
          <cell r="C502" t="str">
            <v>1   0   0   0</v>
          </cell>
          <cell r="D502" t="str">
            <v>0   0   0   0   0</v>
          </cell>
          <cell r="E502">
            <v>6</v>
          </cell>
          <cell r="F502" t="str">
            <v>S</v>
          </cell>
        </row>
        <row r="503">
          <cell r="A503" t="str">
            <v>1.2.01.08.08.05</v>
          </cell>
          <cell r="B503" t="str">
            <v>HERRAMIENTAS Y EQUIPO DE TALL</v>
          </cell>
          <cell r="C503" t="str">
            <v>ER 1   0   0   0</v>
          </cell>
          <cell r="D503" t="str">
            <v>0   0   0   0   0</v>
          </cell>
          <cell r="E503">
            <v>6</v>
          </cell>
          <cell r="F503" t="str">
            <v>S</v>
          </cell>
        </row>
        <row r="504">
          <cell r="A504" t="str">
            <v>1.2.01.08.08.06</v>
          </cell>
          <cell r="B504" t="str">
            <v>EQUIPO DE LABORATORIO</v>
          </cell>
          <cell r="C504" t="str">
            <v>1   0   0   0</v>
          </cell>
          <cell r="D504" t="str">
            <v>0   0   0   0   0</v>
          </cell>
          <cell r="E504">
            <v>6</v>
          </cell>
          <cell r="F504" t="str">
            <v>S</v>
          </cell>
        </row>
        <row r="505">
          <cell r="A505" t="str">
            <v>1.2.01.08.08.07</v>
          </cell>
          <cell r="B505" t="str">
            <v>EQUIPOS ACCIONADOS MECANICAME</v>
          </cell>
          <cell r="C505" t="str">
            <v>NT 1   0   0   0</v>
          </cell>
          <cell r="D505" t="str">
            <v>0   0   0   0   0</v>
          </cell>
          <cell r="E505">
            <v>6</v>
          </cell>
          <cell r="F505" t="str">
            <v>S</v>
          </cell>
        </row>
        <row r="506">
          <cell r="A506" t="str">
            <v>1.2.01.08.08.08</v>
          </cell>
          <cell r="B506" t="str">
            <v>EQUIPO DE COMUNICACION</v>
          </cell>
          <cell r="C506" t="str">
            <v>1   0   0   0</v>
          </cell>
          <cell r="D506" t="str">
            <v>0   0   0   0   0</v>
          </cell>
          <cell r="E506">
            <v>6</v>
          </cell>
          <cell r="F506" t="str">
            <v>S</v>
          </cell>
        </row>
        <row r="507">
          <cell r="A507" t="str">
            <v>1.2.01.08.08.09</v>
          </cell>
          <cell r="B507" t="str">
            <v>EQUIPO DE COMPUTACION</v>
          </cell>
          <cell r="C507" t="str">
            <v>1   0   0   0</v>
          </cell>
          <cell r="D507" t="str">
            <v>0   0   0   0   0</v>
          </cell>
          <cell r="E507">
            <v>6</v>
          </cell>
          <cell r="F507" t="str">
            <v>S</v>
          </cell>
        </row>
        <row r="508">
          <cell r="A508" t="str">
            <v>1.2.01.08.08.10</v>
          </cell>
          <cell r="B508" t="str">
            <v>OTROS EQUIPOS</v>
          </cell>
          <cell r="C508" t="str">
            <v>1   0   0   0</v>
          </cell>
          <cell r="D508" t="str">
            <v>0   0   0   0   0</v>
          </cell>
          <cell r="E508">
            <v>6</v>
          </cell>
          <cell r="F508" t="str">
            <v>S</v>
          </cell>
        </row>
        <row r="509">
          <cell r="A509" t="str">
            <v>1.2.02.00.00.00</v>
          </cell>
          <cell r="B509" t="str">
            <v>BIENES ELECTRICOS ASUMIDOS</v>
          </cell>
          <cell r="C509" t="str">
            <v>1   0   0   0</v>
          </cell>
          <cell r="D509" t="str">
            <v>0   0   0   0   0</v>
          </cell>
          <cell r="E509">
            <v>3</v>
          </cell>
          <cell r="F509" t="str">
            <v>P</v>
          </cell>
        </row>
        <row r="510">
          <cell r="A510" t="str">
            <v>1.2.02.01.00.00</v>
          </cell>
          <cell r="B510" t="str">
            <v>BIENES DE GENERACION TERMICA</v>
          </cell>
          <cell r="C510" t="str">
            <v>1   0   0   0</v>
          </cell>
          <cell r="D510" t="str">
            <v>0   0   0   0   0</v>
          </cell>
          <cell r="E510">
            <v>4</v>
          </cell>
          <cell r="F510" t="str">
            <v>P</v>
          </cell>
        </row>
        <row r="511">
          <cell r="A511" t="str">
            <v>1.2.02.02.00.00</v>
          </cell>
          <cell r="B511" t="str">
            <v>BIENES DE GENERACION GEOTERMI</v>
          </cell>
          <cell r="C511" t="str">
            <v>CA 1   0   0   0</v>
          </cell>
          <cell r="D511" t="str">
            <v>0   0   0   0   0</v>
          </cell>
          <cell r="E511">
            <v>4</v>
          </cell>
          <cell r="F511" t="str">
            <v>P</v>
          </cell>
        </row>
        <row r="512">
          <cell r="A512" t="str">
            <v>1.2.02.03.00.00</v>
          </cell>
          <cell r="B512" t="str">
            <v>BIENES DE GENERACION HIDRAULI</v>
          </cell>
          <cell r="C512" t="str">
            <v>CA 1   0   0   0</v>
          </cell>
          <cell r="D512" t="str">
            <v>0   0   0   0   0</v>
          </cell>
          <cell r="E512">
            <v>4</v>
          </cell>
          <cell r="F512" t="str">
            <v>P</v>
          </cell>
        </row>
        <row r="513">
          <cell r="A513" t="str">
            <v>1.2.02.04.00.00</v>
          </cell>
          <cell r="B513" t="str">
            <v>BIENES DE OTRA CLASE DE GENER</v>
          </cell>
          <cell r="C513" t="str">
            <v>AC 1   0   0   0</v>
          </cell>
          <cell r="D513" t="str">
            <v>0   0   0   0   0</v>
          </cell>
          <cell r="E513">
            <v>4</v>
          </cell>
          <cell r="F513" t="str">
            <v>P</v>
          </cell>
        </row>
        <row r="514">
          <cell r="A514" t="str">
            <v>1.2.02.05.00.00</v>
          </cell>
          <cell r="B514" t="str">
            <v>BIENES DE OTRA CLASE DE TRANS</v>
          </cell>
          <cell r="C514" t="str">
            <v>MI 1   0   0   0</v>
          </cell>
          <cell r="D514" t="str">
            <v>0   0   0   0   0</v>
          </cell>
          <cell r="E514">
            <v>4</v>
          </cell>
          <cell r="F514" t="str">
            <v>P</v>
          </cell>
        </row>
        <row r="515">
          <cell r="A515" t="str">
            <v>1.2.02.06.00.00</v>
          </cell>
          <cell r="B515" t="str">
            <v>BIENES DE DISTRIBUCION</v>
          </cell>
          <cell r="C515" t="str">
            <v>1   0   0   0</v>
          </cell>
          <cell r="D515" t="str">
            <v>0   0   0   0   0</v>
          </cell>
          <cell r="E515">
            <v>4</v>
          </cell>
          <cell r="F515" t="str">
            <v>P</v>
          </cell>
        </row>
        <row r="516">
          <cell r="A516" t="str">
            <v>1.2.02.06.01.00</v>
          </cell>
          <cell r="B516" t="str">
            <v>LINEAS Y SUBESTACIONES DE MED</v>
          </cell>
          <cell r="C516" t="str">
            <v>IA 1   0   0   0</v>
          </cell>
          <cell r="D516" t="str">
            <v>0   0   0   0   0</v>
          </cell>
          <cell r="E516">
            <v>5</v>
          </cell>
          <cell r="F516" t="str">
            <v>P</v>
          </cell>
        </row>
        <row r="517">
          <cell r="A517" t="str">
            <v>1.2.02.06.01.01</v>
          </cell>
          <cell r="B517" t="str">
            <v>EDIFICIOS, ESTRUCTURAS Y MEJO</v>
          </cell>
          <cell r="C517" t="str">
            <v>RA 1   0   0   0</v>
          </cell>
          <cell r="D517" t="str">
            <v>0   0   0   0   0</v>
          </cell>
          <cell r="E517">
            <v>6</v>
          </cell>
          <cell r="F517" t="str">
            <v>S</v>
          </cell>
        </row>
        <row r="518">
          <cell r="A518" t="str">
            <v>1.2.02.06.01.02</v>
          </cell>
          <cell r="B518" t="str">
            <v>EQUIPOS DE SUBESTACION</v>
          </cell>
          <cell r="C518" t="str">
            <v>1   0   0   0</v>
          </cell>
          <cell r="D518" t="str">
            <v>0   0   0   0   0</v>
          </cell>
          <cell r="E518">
            <v>6</v>
          </cell>
          <cell r="F518" t="str">
            <v>S</v>
          </cell>
        </row>
        <row r="519">
          <cell r="A519" t="str">
            <v>1.2.02.06.01.03</v>
          </cell>
          <cell r="B519" t="str">
            <v>POSTES, TORRES Y ACCESORIOS</v>
          </cell>
          <cell r="C519" t="str">
            <v>1   0   0   0</v>
          </cell>
          <cell r="D519" t="str">
            <v>0   0   0   0   0</v>
          </cell>
          <cell r="E519">
            <v>6</v>
          </cell>
          <cell r="F519" t="str">
            <v>S</v>
          </cell>
        </row>
        <row r="520">
          <cell r="A520" t="str">
            <v>1.2.02.06.01.04</v>
          </cell>
          <cell r="B520" t="str">
            <v>CONDUCTORES AEREOS Y DISPOSIT</v>
          </cell>
          <cell r="C520" t="str">
            <v>IV 1   0   0   0</v>
          </cell>
          <cell r="D520" t="str">
            <v>0   0   0   0   0</v>
          </cell>
          <cell r="E520">
            <v>6</v>
          </cell>
          <cell r="F520" t="str">
            <v>S</v>
          </cell>
        </row>
        <row r="521">
          <cell r="A521" t="str">
            <v>1.2.02.06.01.05</v>
          </cell>
          <cell r="B521" t="str">
            <v>CANAL SUBTERRANEO DE CABLES</v>
          </cell>
          <cell r="C521" t="str">
            <v>1   0   0   0</v>
          </cell>
          <cell r="D521" t="str">
            <v>0   0   0   0   0</v>
          </cell>
          <cell r="E521">
            <v>6</v>
          </cell>
          <cell r="F521" t="str">
            <v>S</v>
          </cell>
        </row>
        <row r="522">
          <cell r="A522" t="str">
            <v>1.2.02.06.01.06</v>
          </cell>
          <cell r="B522" t="str">
            <v>CONDUCTORES SUBTERRANEOS Y DI</v>
          </cell>
          <cell r="C522" t="str">
            <v>SP 1   0   0   0</v>
          </cell>
          <cell r="D522" t="str">
            <v>0   0   0   0   0</v>
          </cell>
          <cell r="E522">
            <v>6</v>
          </cell>
          <cell r="F522" t="str">
            <v>S</v>
          </cell>
        </row>
        <row r="523">
          <cell r="A523" t="str">
            <v>1.2.02.06.01.07</v>
          </cell>
          <cell r="B523" t="str">
            <v>TRANSFORMADORES DE DISTRIBUCI</v>
          </cell>
          <cell r="C523" t="str">
            <v>ON 1   0   0   0</v>
          </cell>
          <cell r="D523" t="str">
            <v>0   0   0   0   0</v>
          </cell>
          <cell r="E523">
            <v>6</v>
          </cell>
          <cell r="F523" t="str">
            <v>S</v>
          </cell>
        </row>
        <row r="524">
          <cell r="A524" t="str">
            <v>1.2.02.06.01.08</v>
          </cell>
          <cell r="B524" t="str">
            <v>SERVICIOS</v>
          </cell>
          <cell r="C524" t="str">
            <v>1   0   0   0</v>
          </cell>
          <cell r="D524" t="str">
            <v>0   0   0   0   0</v>
          </cell>
          <cell r="E524">
            <v>6</v>
          </cell>
          <cell r="F524" t="str">
            <v>S</v>
          </cell>
        </row>
        <row r="525">
          <cell r="A525" t="str">
            <v>1.2.02.06.01.09</v>
          </cell>
          <cell r="B525" t="str">
            <v>MEDIDORES</v>
          </cell>
          <cell r="C525" t="str">
            <v>1   0   0   0</v>
          </cell>
          <cell r="D525" t="str">
            <v>0   0   0   0   0</v>
          </cell>
          <cell r="E525">
            <v>6</v>
          </cell>
          <cell r="F525" t="str">
            <v>S</v>
          </cell>
        </row>
        <row r="526">
          <cell r="A526" t="str">
            <v>1.2.02.06.01.10</v>
          </cell>
          <cell r="B526" t="str">
            <v>INSTAL EN LOS LOCALES DE LOS</v>
          </cell>
          <cell r="C526" t="str">
            <v>CO 1   0   0   0</v>
          </cell>
          <cell r="D526" t="str">
            <v>0   0   0   0   0</v>
          </cell>
          <cell r="E526">
            <v>6</v>
          </cell>
          <cell r="F526" t="str">
            <v>S</v>
          </cell>
        </row>
        <row r="527">
          <cell r="A527" t="str">
            <v>1.2.02.06.01.11</v>
          </cell>
          <cell r="B527" t="str">
            <v>EQ. DADOS EN ARRE A LOS CONSU</v>
          </cell>
          <cell r="C527" t="str">
            <v>M  1   0   0   0</v>
          </cell>
          <cell r="D527" t="str">
            <v>0   0   0   0   0</v>
          </cell>
          <cell r="E527">
            <v>6</v>
          </cell>
          <cell r="F527" t="str">
            <v>S</v>
          </cell>
        </row>
        <row r="528">
          <cell r="A528" t="str">
            <v>1.2.02.06.01.12</v>
          </cell>
          <cell r="B528" t="str">
            <v>ALUMBRADO PUBLICO Y SISTEMAS</v>
          </cell>
          <cell r="C528" t="str">
            <v>DE 1   0   0   0</v>
          </cell>
          <cell r="D528" t="str">
            <v>0   0   0   0   0</v>
          </cell>
          <cell r="E528">
            <v>6</v>
          </cell>
          <cell r="F528" t="str">
            <v>S</v>
          </cell>
        </row>
        <row r="529">
          <cell r="A529" t="str">
            <v>1.2.02.06.02.00</v>
          </cell>
          <cell r="B529" t="str">
            <v>LINEAS Y SUBESTACIONES DE BAJ</v>
          </cell>
          <cell r="C529" t="str">
            <v>A  1   0   0   0</v>
          </cell>
          <cell r="D529" t="str">
            <v>0   0   0   0   0</v>
          </cell>
          <cell r="E529">
            <v>5</v>
          </cell>
          <cell r="F529" t="str">
            <v>P</v>
          </cell>
        </row>
        <row r="530">
          <cell r="A530" t="str">
            <v>1.2.02.06.02.01</v>
          </cell>
          <cell r="B530" t="str">
            <v>EDIFICIOS, ESTRUCTURAS Y MEJO</v>
          </cell>
          <cell r="C530" t="str">
            <v>RA 1   0   0   0</v>
          </cell>
          <cell r="D530" t="str">
            <v>0   0   0   0   0</v>
          </cell>
          <cell r="E530">
            <v>6</v>
          </cell>
          <cell r="F530" t="str">
            <v>S</v>
          </cell>
        </row>
        <row r="531">
          <cell r="A531" t="str">
            <v>1.2.02.06.02.02</v>
          </cell>
          <cell r="B531" t="str">
            <v>EQUIPOS DE SUBESTACION</v>
          </cell>
          <cell r="C531" t="str">
            <v>1   0   0   0</v>
          </cell>
          <cell r="D531" t="str">
            <v>0   0   0   0   0</v>
          </cell>
          <cell r="E531">
            <v>6</v>
          </cell>
          <cell r="F531" t="str">
            <v>S</v>
          </cell>
        </row>
        <row r="532">
          <cell r="A532" t="str">
            <v>1.2.02.06.02.03</v>
          </cell>
          <cell r="B532" t="str">
            <v>POSTES, TORRES Y ACCESORIOS</v>
          </cell>
          <cell r="C532" t="str">
            <v>1   0   0   0</v>
          </cell>
          <cell r="D532" t="str">
            <v>0   0   0   0   0</v>
          </cell>
          <cell r="E532">
            <v>6</v>
          </cell>
          <cell r="F532" t="str">
            <v>S</v>
          </cell>
        </row>
        <row r="533">
          <cell r="A533" t="str">
            <v>1.2.02.06.02.04</v>
          </cell>
          <cell r="B533" t="str">
            <v>CONDUCTORES AEREOS Y DISPOSIT</v>
          </cell>
          <cell r="C533" t="str">
            <v>IV 1   0   0   0</v>
          </cell>
          <cell r="D533" t="str">
            <v>0   0   0   0   0</v>
          </cell>
          <cell r="E533">
            <v>6</v>
          </cell>
          <cell r="F533" t="str">
            <v>S</v>
          </cell>
        </row>
        <row r="534">
          <cell r="A534" t="str">
            <v>1.2.02.06.02.05</v>
          </cell>
          <cell r="B534" t="str">
            <v>CANAL SUBTERRANEO DE CABLES</v>
          </cell>
          <cell r="C534" t="str">
            <v>1   0   0   0</v>
          </cell>
          <cell r="D534" t="str">
            <v>0   0   0   0   0</v>
          </cell>
          <cell r="E534">
            <v>6</v>
          </cell>
          <cell r="F534" t="str">
            <v>S</v>
          </cell>
        </row>
        <row r="535">
          <cell r="A535" t="str">
            <v>1.2.02.06.02.06</v>
          </cell>
          <cell r="B535" t="str">
            <v>CONDUCTORES SUBTERRANEOS Y DI</v>
          </cell>
          <cell r="C535" t="str">
            <v>SP 1   0   0   0</v>
          </cell>
          <cell r="D535" t="str">
            <v>0   0   0   0   0</v>
          </cell>
          <cell r="E535">
            <v>6</v>
          </cell>
          <cell r="F535" t="str">
            <v>S</v>
          </cell>
        </row>
        <row r="536">
          <cell r="A536" t="str">
            <v>1.2.02.06.02.07</v>
          </cell>
          <cell r="B536" t="str">
            <v>TRANSFORMADORES DE DISTRIBUCI</v>
          </cell>
          <cell r="C536" t="str">
            <v>ON 1   0   0   0</v>
          </cell>
          <cell r="D536" t="str">
            <v>0   0   0   0   0</v>
          </cell>
          <cell r="E536">
            <v>6</v>
          </cell>
          <cell r="F536" t="str">
            <v>S</v>
          </cell>
        </row>
        <row r="537">
          <cell r="A537" t="str">
            <v>1.2.02.06.02.08</v>
          </cell>
          <cell r="B537" t="str">
            <v>SERVICIOS</v>
          </cell>
          <cell r="C537" t="str">
            <v>1   0   0   0</v>
          </cell>
          <cell r="D537" t="str">
            <v>0   0   0   0   0</v>
          </cell>
          <cell r="E537">
            <v>6</v>
          </cell>
          <cell r="F537" t="str">
            <v>S</v>
          </cell>
        </row>
        <row r="538">
          <cell r="A538" t="str">
            <v>1.2.02.06.02.09</v>
          </cell>
          <cell r="B538" t="str">
            <v>MEDIDORES</v>
          </cell>
          <cell r="C538" t="str">
            <v>1   0   0   0</v>
          </cell>
          <cell r="D538" t="str">
            <v>0   0   0   0   0</v>
          </cell>
          <cell r="E538">
            <v>6</v>
          </cell>
          <cell r="F538" t="str">
            <v>S</v>
          </cell>
        </row>
        <row r="539">
          <cell r="A539" t="str">
            <v>1.2.02.06.02.10</v>
          </cell>
          <cell r="B539" t="str">
            <v>INSTALEN LOS LOCALES DE CONSU</v>
          </cell>
          <cell r="C539" t="str">
            <v>MI 1   0   0   0</v>
          </cell>
          <cell r="D539" t="str">
            <v>0   0   0   0   0</v>
          </cell>
          <cell r="E539">
            <v>6</v>
          </cell>
          <cell r="F539" t="str">
            <v>S</v>
          </cell>
        </row>
        <row r="540">
          <cell r="A540" t="str">
            <v>1.2.02.06.02.11</v>
          </cell>
          <cell r="B540" t="str">
            <v>EQ DADOS EN ARRE A LOS CONSUM</v>
          </cell>
          <cell r="C540" t="str">
            <v>E 1   0   0   0</v>
          </cell>
          <cell r="D540" t="str">
            <v>0   0   0   0   0</v>
          </cell>
          <cell r="E540">
            <v>6</v>
          </cell>
          <cell r="F540" t="str">
            <v>S</v>
          </cell>
        </row>
        <row r="541">
          <cell r="A541" t="str">
            <v>1.2.02.06.02.12</v>
          </cell>
          <cell r="B541" t="str">
            <v>ALUMBRADO PUBLICO Y SISTEMAS</v>
          </cell>
          <cell r="C541" t="str">
            <v>DE 1   0   0   0</v>
          </cell>
          <cell r="D541" t="str">
            <v>0   0   0   0   0</v>
          </cell>
          <cell r="E541">
            <v>6</v>
          </cell>
          <cell r="F541" t="str">
            <v>S</v>
          </cell>
        </row>
        <row r="542">
          <cell r="A542" t="str">
            <v>1.2.02.06.03.00</v>
          </cell>
          <cell r="B542" t="str">
            <v>INSTALACIONES DE SERVICIOS A</v>
          </cell>
          <cell r="C542" t="str">
            <v>CL 1   0   0   0</v>
          </cell>
          <cell r="D542" t="str">
            <v>0   0   0   0   0</v>
          </cell>
          <cell r="E542">
            <v>5</v>
          </cell>
          <cell r="F542" t="str">
            <v>P</v>
          </cell>
        </row>
        <row r="543">
          <cell r="A543" t="str">
            <v>1.2.02.06.03.01</v>
          </cell>
          <cell r="B543" t="str">
            <v>EDIFICIOS, ESTRUCTURAS Y MEJO</v>
          </cell>
          <cell r="C543" t="str">
            <v>RA 1   0   0   0</v>
          </cell>
          <cell r="D543" t="str">
            <v>0   0   0   0   0</v>
          </cell>
          <cell r="E543">
            <v>6</v>
          </cell>
          <cell r="F543" t="str">
            <v>S</v>
          </cell>
        </row>
        <row r="544">
          <cell r="A544" t="str">
            <v>1.2.02.06.03.02</v>
          </cell>
          <cell r="B544" t="str">
            <v>EQUIPOS DE SUBESTACION</v>
          </cell>
          <cell r="C544" t="str">
            <v>1   0   0   0</v>
          </cell>
          <cell r="D544" t="str">
            <v>0   0   0   0   0</v>
          </cell>
          <cell r="E544">
            <v>6</v>
          </cell>
          <cell r="F544" t="str">
            <v>S</v>
          </cell>
        </row>
        <row r="545">
          <cell r="A545" t="str">
            <v>1.2.02.06.03.03</v>
          </cell>
          <cell r="B545" t="str">
            <v>POSTES, TORRES Y ACCESORIOS</v>
          </cell>
          <cell r="C545" t="str">
            <v>1   0   0   0</v>
          </cell>
          <cell r="D545" t="str">
            <v>0   0   0   0   0</v>
          </cell>
          <cell r="E545">
            <v>6</v>
          </cell>
          <cell r="F545" t="str">
            <v>S</v>
          </cell>
        </row>
        <row r="546">
          <cell r="A546" t="str">
            <v>1.2.02.06.03.04</v>
          </cell>
          <cell r="B546" t="str">
            <v>CONDUCTORES AEREOS Y DISPOSIT</v>
          </cell>
          <cell r="C546" t="str">
            <v>IV 1   0   0   0</v>
          </cell>
          <cell r="D546" t="str">
            <v>0   0   0   0   0</v>
          </cell>
          <cell r="E546">
            <v>6</v>
          </cell>
          <cell r="F546" t="str">
            <v>S</v>
          </cell>
        </row>
        <row r="547">
          <cell r="A547" t="str">
            <v>1.2.02.06.03.05</v>
          </cell>
          <cell r="B547" t="str">
            <v>CANCAL SUBTERRANEO DE CABLES</v>
          </cell>
          <cell r="C547" t="str">
            <v>1   0   0   0</v>
          </cell>
          <cell r="D547" t="str">
            <v>0   0   0   0   0</v>
          </cell>
          <cell r="E547">
            <v>6</v>
          </cell>
          <cell r="F547" t="str">
            <v>S</v>
          </cell>
        </row>
        <row r="548">
          <cell r="A548" t="str">
            <v>1.2.02.06.03.06</v>
          </cell>
          <cell r="B548" t="str">
            <v>CONDUCTORES SUBTERRANEOS Y DI</v>
          </cell>
          <cell r="C548" t="str">
            <v>SP 1   0   0   0</v>
          </cell>
          <cell r="D548" t="str">
            <v>0   0   0   0   0</v>
          </cell>
          <cell r="E548">
            <v>6</v>
          </cell>
          <cell r="F548" t="str">
            <v>S</v>
          </cell>
        </row>
        <row r="549">
          <cell r="A549" t="str">
            <v>1.2.02.06.03.07</v>
          </cell>
          <cell r="B549" t="str">
            <v>TRANSFORMADORES DE DISTRIBUCI</v>
          </cell>
          <cell r="C549" t="str">
            <v>ON 1   0   0   0</v>
          </cell>
          <cell r="D549" t="str">
            <v>0   0   0   0   0</v>
          </cell>
          <cell r="E549">
            <v>6</v>
          </cell>
          <cell r="F549" t="str">
            <v>S</v>
          </cell>
        </row>
        <row r="550">
          <cell r="A550" t="str">
            <v>1.2.02.06.03.08</v>
          </cell>
          <cell r="B550" t="str">
            <v>SERVICIOS</v>
          </cell>
          <cell r="C550" t="str">
            <v>1   0   0   0</v>
          </cell>
          <cell r="D550" t="str">
            <v>0   0   0   0   0</v>
          </cell>
          <cell r="E550">
            <v>6</v>
          </cell>
          <cell r="F550" t="str">
            <v>S</v>
          </cell>
        </row>
        <row r="551">
          <cell r="A551" t="str">
            <v>1.2.02.06.03.09</v>
          </cell>
          <cell r="B551" t="str">
            <v>MEDIDORES</v>
          </cell>
          <cell r="C551" t="str">
            <v>1   0   0   0</v>
          </cell>
          <cell r="D551" t="str">
            <v>0   0   0   0   0</v>
          </cell>
          <cell r="E551">
            <v>6</v>
          </cell>
          <cell r="F551" t="str">
            <v>S</v>
          </cell>
        </row>
        <row r="552">
          <cell r="A552" t="str">
            <v>1.2.02.06.03.10</v>
          </cell>
          <cell r="B552" t="str">
            <v>INSTAL EN LOS LOCALES DE LOS</v>
          </cell>
          <cell r="C552" t="str">
            <v>CO 1   0   0   0</v>
          </cell>
          <cell r="D552" t="str">
            <v>0   0   0   0   0</v>
          </cell>
          <cell r="E552">
            <v>6</v>
          </cell>
          <cell r="F552" t="str">
            <v>S</v>
          </cell>
        </row>
        <row r="553">
          <cell r="A553" t="str">
            <v>1.2.02.06.03.11</v>
          </cell>
          <cell r="B553" t="str">
            <v>EQ DADOS EN ARRE A LOS CONSU</v>
          </cell>
          <cell r="C553" t="str">
            <v>EN 1   0   0   0</v>
          </cell>
          <cell r="D553" t="str">
            <v>0   0   0   0   0</v>
          </cell>
          <cell r="E553">
            <v>6</v>
          </cell>
          <cell r="F553" t="str">
            <v>S</v>
          </cell>
        </row>
        <row r="554">
          <cell r="A554" t="str">
            <v>1.2.02.06.03.12</v>
          </cell>
          <cell r="B554" t="str">
            <v>ALUMBRADO PUBLICO Y SISTEMAS</v>
          </cell>
          <cell r="C554" t="str">
            <v>DE 1   0   0   0</v>
          </cell>
          <cell r="D554" t="str">
            <v>0   0   0   0   0</v>
          </cell>
          <cell r="E554">
            <v>6</v>
          </cell>
          <cell r="F554" t="str">
            <v>S</v>
          </cell>
        </row>
        <row r="555">
          <cell r="A555" t="str">
            <v>1.2.02.07.00.00</v>
          </cell>
          <cell r="B555" t="str">
            <v>BIENES DE COMERCIALIZACION</v>
          </cell>
          <cell r="C555" t="str">
            <v>1   0   0   0</v>
          </cell>
          <cell r="D555" t="str">
            <v>0   0   0   0   0</v>
          </cell>
          <cell r="E555">
            <v>4</v>
          </cell>
          <cell r="F555" t="str">
            <v>P</v>
          </cell>
        </row>
        <row r="556">
          <cell r="A556" t="str">
            <v>1.2.02.07.01.00</v>
          </cell>
          <cell r="B556" t="str">
            <v>LINEAS Y SUBESTACIONES DE MED</v>
          </cell>
          <cell r="C556" t="str">
            <v>IA 1   0   0   0</v>
          </cell>
          <cell r="D556" t="str">
            <v>0   0   0   0   0</v>
          </cell>
          <cell r="E556">
            <v>5</v>
          </cell>
          <cell r="F556" t="str">
            <v>P</v>
          </cell>
        </row>
        <row r="557">
          <cell r="A557" t="str">
            <v>1.2.02.07.01.01</v>
          </cell>
          <cell r="B557" t="str">
            <v>EDIFICIOS, ESTRUCTURAS Y MEJO</v>
          </cell>
          <cell r="C557" t="str">
            <v>RA 1   0   0   0</v>
          </cell>
          <cell r="D557" t="str">
            <v>0   0   0   0   0</v>
          </cell>
          <cell r="E557">
            <v>6</v>
          </cell>
          <cell r="F557" t="str">
            <v>S</v>
          </cell>
        </row>
        <row r="558">
          <cell r="A558" t="str">
            <v>1.2.02.07.01.02</v>
          </cell>
          <cell r="B558" t="str">
            <v>EQUIPOS DE SUBESTACION</v>
          </cell>
          <cell r="C558" t="str">
            <v>1   0   0   0</v>
          </cell>
          <cell r="D558" t="str">
            <v>0   0   0   0   0</v>
          </cell>
          <cell r="E558">
            <v>6</v>
          </cell>
          <cell r="F558" t="str">
            <v>S</v>
          </cell>
        </row>
        <row r="559">
          <cell r="A559" t="str">
            <v>1.2.02.07.01.03</v>
          </cell>
          <cell r="B559" t="str">
            <v>POSTES, TORRES Y ACCESORIOS</v>
          </cell>
          <cell r="C559" t="str">
            <v>1   0   0   0</v>
          </cell>
          <cell r="D559" t="str">
            <v>0   0   0   0   0</v>
          </cell>
          <cell r="E559">
            <v>6</v>
          </cell>
          <cell r="F559" t="str">
            <v>S</v>
          </cell>
        </row>
        <row r="560">
          <cell r="A560" t="str">
            <v>1.2.02.07.01.04</v>
          </cell>
          <cell r="B560" t="str">
            <v>CONDUCTORES AEREOS Y DISPOSIT</v>
          </cell>
          <cell r="C560" t="str">
            <v>IV 1   0   0   0</v>
          </cell>
          <cell r="D560" t="str">
            <v>0   0   0   0   0</v>
          </cell>
          <cell r="E560">
            <v>6</v>
          </cell>
          <cell r="F560" t="str">
            <v>S</v>
          </cell>
        </row>
        <row r="561">
          <cell r="A561" t="str">
            <v>1.2.02.07.01.05</v>
          </cell>
          <cell r="B561" t="str">
            <v>CANAL SUBTERRANEO DE CABLES</v>
          </cell>
          <cell r="C561" t="str">
            <v>1   0   0   0</v>
          </cell>
          <cell r="D561" t="str">
            <v>0   0   0   0   0</v>
          </cell>
          <cell r="E561">
            <v>6</v>
          </cell>
          <cell r="F561" t="str">
            <v>S</v>
          </cell>
        </row>
        <row r="562">
          <cell r="A562" t="str">
            <v>1.2.02.07.01.06</v>
          </cell>
          <cell r="B562" t="str">
            <v>CONDUCTORES SUBTERRANEOS Y DI</v>
          </cell>
          <cell r="C562" t="str">
            <v>SP 1   0   0   0</v>
          </cell>
          <cell r="D562" t="str">
            <v>0   0   0   0   0</v>
          </cell>
          <cell r="E562">
            <v>6</v>
          </cell>
          <cell r="F562" t="str">
            <v>S</v>
          </cell>
        </row>
        <row r="563">
          <cell r="A563" t="str">
            <v>1.2.02.07.01.07</v>
          </cell>
          <cell r="B563" t="str">
            <v>TRANSFORMADORES DE DISTRIBUCI</v>
          </cell>
          <cell r="C563" t="str">
            <v>ON 1   0   0   0</v>
          </cell>
          <cell r="D563" t="str">
            <v>0   0   0   0   0</v>
          </cell>
          <cell r="E563">
            <v>6</v>
          </cell>
          <cell r="F563" t="str">
            <v>S</v>
          </cell>
        </row>
        <row r="564">
          <cell r="A564" t="str">
            <v>1.2.02.07.01.08</v>
          </cell>
          <cell r="B564" t="str">
            <v>SERVICIOS</v>
          </cell>
          <cell r="C564" t="str">
            <v>1   0   0   0</v>
          </cell>
          <cell r="D564" t="str">
            <v>0   0   0   0   0</v>
          </cell>
          <cell r="E564">
            <v>6</v>
          </cell>
          <cell r="F564" t="str">
            <v>S</v>
          </cell>
        </row>
        <row r="565">
          <cell r="A565" t="str">
            <v>1.2.02.07.01.09</v>
          </cell>
          <cell r="B565" t="str">
            <v>MEDIDORES</v>
          </cell>
          <cell r="C565" t="str">
            <v>1   0   0   0</v>
          </cell>
          <cell r="D565" t="str">
            <v>0   0   0   0   0</v>
          </cell>
          <cell r="E565">
            <v>6</v>
          </cell>
          <cell r="F565" t="str">
            <v>S</v>
          </cell>
        </row>
        <row r="566">
          <cell r="A566" t="str">
            <v>1.2.02.07.01.10</v>
          </cell>
          <cell r="B566" t="str">
            <v>INSTAL EN LOS LOCALES DE LOS</v>
          </cell>
          <cell r="C566" t="str">
            <v>CO 1   0   0   0</v>
          </cell>
          <cell r="D566" t="str">
            <v>0   0   0   0   0</v>
          </cell>
          <cell r="E566">
            <v>6</v>
          </cell>
          <cell r="F566" t="str">
            <v>S</v>
          </cell>
        </row>
        <row r="567">
          <cell r="A567" t="str">
            <v>1.2.02.07.01.11</v>
          </cell>
          <cell r="B567" t="str">
            <v>EQ DADOS EN ARRE A LOS CONSUM</v>
          </cell>
          <cell r="C567" t="str">
            <v>E 1   0   0   0</v>
          </cell>
          <cell r="D567" t="str">
            <v>0   0   0   0   0</v>
          </cell>
          <cell r="E567">
            <v>6</v>
          </cell>
          <cell r="F567" t="str">
            <v>S</v>
          </cell>
        </row>
        <row r="568">
          <cell r="A568" t="str">
            <v>1.2.02.07.01.12</v>
          </cell>
          <cell r="B568" t="str">
            <v>ALUMBRADO PUBLICO Y SISTEMAS</v>
          </cell>
          <cell r="C568" t="str">
            <v>DE 1   0   0   0</v>
          </cell>
          <cell r="D568" t="str">
            <v>0   0   0   0   0</v>
          </cell>
          <cell r="E568">
            <v>6</v>
          </cell>
          <cell r="F568" t="str">
            <v>S</v>
          </cell>
        </row>
        <row r="569">
          <cell r="A569" t="str">
            <v>1.2.02.07.02.00</v>
          </cell>
          <cell r="B569" t="str">
            <v>LINEAS Y SUBESTACIONES DE BAJ</v>
          </cell>
          <cell r="C569" t="str">
            <v>A  1   0   0   0</v>
          </cell>
          <cell r="D569" t="str">
            <v>0   0   0   0   0</v>
          </cell>
          <cell r="E569">
            <v>5</v>
          </cell>
          <cell r="F569" t="str">
            <v>P</v>
          </cell>
        </row>
        <row r="570">
          <cell r="A570" t="str">
            <v>1.2.02.07.02.01</v>
          </cell>
          <cell r="B570" t="str">
            <v>EDIFICIOS, ESTRUCTURAS Y MEJO</v>
          </cell>
          <cell r="C570" t="str">
            <v>RA 1   0   0   0</v>
          </cell>
          <cell r="D570" t="str">
            <v>0   0   0   0   0</v>
          </cell>
          <cell r="E570">
            <v>6</v>
          </cell>
          <cell r="F570" t="str">
            <v>S</v>
          </cell>
        </row>
        <row r="571">
          <cell r="A571" t="str">
            <v>1.2.02.07.02.02</v>
          </cell>
          <cell r="B571" t="str">
            <v>EQUIPOS DE SUBESTACION</v>
          </cell>
          <cell r="C571" t="str">
            <v>1   0   0   0</v>
          </cell>
          <cell r="D571" t="str">
            <v>0   0   0   0   0</v>
          </cell>
          <cell r="E571">
            <v>6</v>
          </cell>
          <cell r="F571" t="str">
            <v>S</v>
          </cell>
        </row>
        <row r="572">
          <cell r="A572" t="str">
            <v>1.2.02.07.02.03</v>
          </cell>
          <cell r="B572" t="str">
            <v>POSTES, TORRES Y ACCESORIOS</v>
          </cell>
          <cell r="C572" t="str">
            <v>1   0   0   0</v>
          </cell>
          <cell r="D572" t="str">
            <v>0   0   0   0   0</v>
          </cell>
          <cell r="E572">
            <v>6</v>
          </cell>
          <cell r="F572" t="str">
            <v>S</v>
          </cell>
        </row>
        <row r="573">
          <cell r="A573" t="str">
            <v>1.2.02.07.02.04</v>
          </cell>
          <cell r="B573" t="str">
            <v>CONDUCTORES AEREOS Y DISPOSIT</v>
          </cell>
          <cell r="C573" t="str">
            <v>IV 1   0   0   0</v>
          </cell>
          <cell r="D573" t="str">
            <v>0   0   0   0   0</v>
          </cell>
          <cell r="E573">
            <v>6</v>
          </cell>
          <cell r="F573" t="str">
            <v>S</v>
          </cell>
        </row>
        <row r="574">
          <cell r="A574" t="str">
            <v>1.2.02.07.02.05</v>
          </cell>
          <cell r="B574" t="str">
            <v>CANAL SUBTERRANEO DE CABLES</v>
          </cell>
          <cell r="C574" t="str">
            <v>1   0   0   0</v>
          </cell>
          <cell r="D574" t="str">
            <v>0   0   0   0   0</v>
          </cell>
          <cell r="E574">
            <v>6</v>
          </cell>
          <cell r="F574" t="str">
            <v>S</v>
          </cell>
        </row>
        <row r="575">
          <cell r="A575" t="str">
            <v>1.2.02.07.02.06</v>
          </cell>
          <cell r="B575" t="str">
            <v>CONDUCTORES SUBTERRANEOS Y DI</v>
          </cell>
          <cell r="C575" t="str">
            <v>SP 1   0   0   0</v>
          </cell>
          <cell r="D575" t="str">
            <v>0   0   0   0   0</v>
          </cell>
          <cell r="E575">
            <v>6</v>
          </cell>
          <cell r="F575" t="str">
            <v>S</v>
          </cell>
        </row>
        <row r="576">
          <cell r="A576" t="str">
            <v>1.2.02.07.02.07</v>
          </cell>
          <cell r="B576" t="str">
            <v>TRANSFORMADORES DE DISTRIBUCI</v>
          </cell>
          <cell r="C576" t="str">
            <v>ON 1   0   0   0</v>
          </cell>
          <cell r="D576" t="str">
            <v>0   0   0   0   0</v>
          </cell>
          <cell r="E576">
            <v>6</v>
          </cell>
          <cell r="F576" t="str">
            <v>S</v>
          </cell>
        </row>
        <row r="577">
          <cell r="A577" t="str">
            <v>1.2.02.07.02.08</v>
          </cell>
          <cell r="B577" t="str">
            <v>SERVICIOS</v>
          </cell>
          <cell r="C577" t="str">
            <v>1   0   0   0</v>
          </cell>
          <cell r="D577" t="str">
            <v>0   0   0   0   0</v>
          </cell>
          <cell r="E577">
            <v>6</v>
          </cell>
          <cell r="F577" t="str">
            <v>S</v>
          </cell>
        </row>
        <row r="578">
          <cell r="A578" t="str">
            <v>1.2.02.07.02.09</v>
          </cell>
          <cell r="B578" t="str">
            <v>MEDIDORES</v>
          </cell>
          <cell r="C578" t="str">
            <v>1   0   0   0</v>
          </cell>
          <cell r="D578" t="str">
            <v>0   0   0   0   0</v>
          </cell>
          <cell r="E578">
            <v>6</v>
          </cell>
          <cell r="F578" t="str">
            <v>S</v>
          </cell>
        </row>
        <row r="579">
          <cell r="A579" t="str">
            <v>1.2.02.07.02.10</v>
          </cell>
          <cell r="B579" t="str">
            <v>INSTAL EN LOS LOCALES DE LOS</v>
          </cell>
          <cell r="C579" t="str">
            <v>CO 1   0   0   0</v>
          </cell>
          <cell r="D579" t="str">
            <v>0   0   0   0   0</v>
          </cell>
          <cell r="E579">
            <v>6</v>
          </cell>
          <cell r="F579" t="str">
            <v>S</v>
          </cell>
        </row>
        <row r="580">
          <cell r="A580" t="str">
            <v>1.2.02.07.02.11</v>
          </cell>
          <cell r="B580" t="str">
            <v>EQ DADOS EN ARREN A LOS CONSU</v>
          </cell>
          <cell r="C580" t="str">
            <v>M  1   0   0   0</v>
          </cell>
          <cell r="D580" t="str">
            <v>0   0   0   0   0</v>
          </cell>
          <cell r="E580">
            <v>6</v>
          </cell>
          <cell r="F580" t="str">
            <v>S</v>
          </cell>
        </row>
        <row r="581">
          <cell r="A581" t="str">
            <v>1.2.02.07.02.12</v>
          </cell>
          <cell r="B581" t="str">
            <v>ALUMBRADO PUBLICO Y SISTEMAS</v>
          </cell>
          <cell r="C581" t="str">
            <v>DE 1   0   0   0</v>
          </cell>
          <cell r="D581" t="str">
            <v>0   0   0   0   0</v>
          </cell>
          <cell r="E581">
            <v>6</v>
          </cell>
          <cell r="F581" t="str">
            <v>S</v>
          </cell>
        </row>
        <row r="582">
          <cell r="A582" t="str">
            <v>1.2.02.07.03.00</v>
          </cell>
          <cell r="B582" t="str">
            <v>INSTALACIONES DE SERVICIO A C</v>
          </cell>
          <cell r="C582" t="str">
            <v>LI 1   0   0   0</v>
          </cell>
          <cell r="D582" t="str">
            <v>0   0   0   0   0</v>
          </cell>
          <cell r="E582">
            <v>5</v>
          </cell>
          <cell r="F582" t="str">
            <v>P</v>
          </cell>
        </row>
        <row r="583">
          <cell r="A583" t="str">
            <v>1.2.02.07.03.01</v>
          </cell>
          <cell r="B583" t="str">
            <v>EDIFICIOS,ESTRUCTURAS Y MEJOR</v>
          </cell>
          <cell r="C583" t="str">
            <v>AS 1   0   0   0</v>
          </cell>
          <cell r="D583" t="str">
            <v>0   0   0   0   0</v>
          </cell>
          <cell r="E583">
            <v>6</v>
          </cell>
          <cell r="F583" t="str">
            <v>S</v>
          </cell>
        </row>
        <row r="584">
          <cell r="A584" t="str">
            <v>1.2.02.07.03.02</v>
          </cell>
          <cell r="B584" t="str">
            <v>EQUIPOS DE SUBESTACION</v>
          </cell>
          <cell r="C584" t="str">
            <v>1   0   0   0</v>
          </cell>
          <cell r="D584" t="str">
            <v>0   0   0   0   0</v>
          </cell>
          <cell r="E584">
            <v>6</v>
          </cell>
          <cell r="F584" t="str">
            <v>S</v>
          </cell>
        </row>
        <row r="585">
          <cell r="A585" t="str">
            <v>1.2.02.07.03.03</v>
          </cell>
          <cell r="B585" t="str">
            <v>POSTES,TORRES Y ACCESORIOS</v>
          </cell>
          <cell r="C585" t="str">
            <v>1   0   0   0</v>
          </cell>
          <cell r="D585" t="str">
            <v>0   0   0   0   0</v>
          </cell>
          <cell r="E585">
            <v>6</v>
          </cell>
          <cell r="F585" t="str">
            <v>S</v>
          </cell>
        </row>
        <row r="586">
          <cell r="A586" t="str">
            <v>1.2.02.07.03.04</v>
          </cell>
          <cell r="B586" t="str">
            <v>CONDUCTORES AEREOS Y DISPOSIT</v>
          </cell>
          <cell r="C586" t="str">
            <v>IV 1   0   0   0</v>
          </cell>
          <cell r="D586" t="str">
            <v>0   0   0   0   0</v>
          </cell>
          <cell r="E586">
            <v>6</v>
          </cell>
          <cell r="F586" t="str">
            <v>S</v>
          </cell>
        </row>
        <row r="587">
          <cell r="A587" t="str">
            <v>1.2.02.07.03.05</v>
          </cell>
          <cell r="B587" t="str">
            <v>CANAL SUBTERRANEO DE CABLES</v>
          </cell>
          <cell r="C587" t="str">
            <v>1   0   0   0</v>
          </cell>
          <cell r="D587" t="str">
            <v>0   0   0   0   0</v>
          </cell>
          <cell r="E587">
            <v>6</v>
          </cell>
          <cell r="F587" t="str">
            <v>S</v>
          </cell>
        </row>
        <row r="588">
          <cell r="A588" t="str">
            <v>1.2.02.07.03.06</v>
          </cell>
          <cell r="B588" t="str">
            <v>CONDUCTORES SUBTERRANEOS Y DI</v>
          </cell>
          <cell r="C588" t="str">
            <v>SP 1   0   0   0</v>
          </cell>
          <cell r="D588" t="str">
            <v>0   0   0   0   0</v>
          </cell>
          <cell r="E588">
            <v>6</v>
          </cell>
          <cell r="F588" t="str">
            <v>S</v>
          </cell>
        </row>
        <row r="589">
          <cell r="A589" t="str">
            <v>1.2.02.07.03.07</v>
          </cell>
          <cell r="B589" t="str">
            <v>TRANSFORMADORES DE DISTRIBUCI</v>
          </cell>
          <cell r="C589" t="str">
            <v>ON 1   0   0   0</v>
          </cell>
          <cell r="D589" t="str">
            <v>0   0   0   0   0</v>
          </cell>
          <cell r="E589">
            <v>6</v>
          </cell>
          <cell r="F589" t="str">
            <v>S</v>
          </cell>
        </row>
        <row r="590">
          <cell r="A590" t="str">
            <v>1.2.02.07.03.08</v>
          </cell>
          <cell r="B590" t="str">
            <v>SERVICIOS</v>
          </cell>
          <cell r="C590" t="str">
            <v>1   0   0   0</v>
          </cell>
          <cell r="D590" t="str">
            <v>0   0   0   0   0</v>
          </cell>
          <cell r="E590">
            <v>6</v>
          </cell>
          <cell r="F590" t="str">
            <v>S</v>
          </cell>
        </row>
        <row r="591">
          <cell r="A591" t="str">
            <v>1.2.02.07.03.09</v>
          </cell>
          <cell r="B591" t="str">
            <v>MEDIDORES</v>
          </cell>
          <cell r="C591" t="str">
            <v>1   0   0   0</v>
          </cell>
          <cell r="D591" t="str">
            <v>0   0   0   0   0</v>
          </cell>
          <cell r="E591">
            <v>6</v>
          </cell>
          <cell r="F591" t="str">
            <v>S</v>
          </cell>
        </row>
        <row r="592">
          <cell r="A592" t="str">
            <v>1.2.02.07.03.10</v>
          </cell>
          <cell r="B592" t="str">
            <v>INSTALACIONES EN LOS LOC DE L</v>
          </cell>
          <cell r="C592" t="str">
            <v>OS 1   0   0   0</v>
          </cell>
          <cell r="D592" t="str">
            <v>0   0   0   0   0</v>
          </cell>
          <cell r="E592">
            <v>6</v>
          </cell>
          <cell r="F592" t="str">
            <v>S</v>
          </cell>
        </row>
        <row r="593">
          <cell r="A593" t="str">
            <v>1.2.02.07.03.11</v>
          </cell>
          <cell r="B593" t="str">
            <v>EQUIP DADOS ARREN A LOS CONSU</v>
          </cell>
          <cell r="C593" t="str">
            <v>E 1   0   0   0</v>
          </cell>
          <cell r="D593" t="str">
            <v>0   0   0   0   0</v>
          </cell>
          <cell r="E593">
            <v>6</v>
          </cell>
          <cell r="F593" t="str">
            <v>S</v>
          </cell>
        </row>
        <row r="594">
          <cell r="A594" t="str">
            <v>1.2.02.07.03.12</v>
          </cell>
          <cell r="B594" t="str">
            <v>ALUMBRADO PUBLICO Y SISTEMAS</v>
          </cell>
          <cell r="C594" t="str">
            <v>DE 1   0   0   0</v>
          </cell>
          <cell r="D594" t="str">
            <v>0   0   0   0   0</v>
          </cell>
          <cell r="E594">
            <v>6</v>
          </cell>
          <cell r="F594" t="str">
            <v>S</v>
          </cell>
        </row>
        <row r="595">
          <cell r="A595" t="str">
            <v>1.2.02.08.00.00</v>
          </cell>
          <cell r="B595" t="str">
            <v>BIENES GENERALES SERVICIO CON</v>
          </cell>
          <cell r="C595" t="str">
            <v>PA 1   0   0   0</v>
          </cell>
          <cell r="D595" t="str">
            <v>0   0   0   0   0</v>
          </cell>
          <cell r="E595">
            <v>4</v>
          </cell>
          <cell r="F595" t="str">
            <v>P</v>
          </cell>
        </row>
        <row r="596">
          <cell r="A596" t="str">
            <v>1.2.02.08.01.00</v>
          </cell>
          <cell r="B596" t="str">
            <v>BIENES DE GENERACION TERMICA</v>
          </cell>
          <cell r="C596" t="str">
            <v>1   0   0   0</v>
          </cell>
          <cell r="D596" t="str">
            <v>0   0   0   0   0</v>
          </cell>
          <cell r="E596">
            <v>5</v>
          </cell>
          <cell r="F596" t="str">
            <v>P</v>
          </cell>
        </row>
        <row r="597">
          <cell r="A597" t="str">
            <v>1.2.02.08.02.00</v>
          </cell>
          <cell r="B597" t="str">
            <v>BIENE DE GENERACION GEOTERMIC</v>
          </cell>
          <cell r="C597" t="str">
            <v>A  1   0   0   0</v>
          </cell>
          <cell r="D597" t="str">
            <v>0   0   0   0   0</v>
          </cell>
          <cell r="E597">
            <v>5</v>
          </cell>
          <cell r="F597" t="str">
            <v>P</v>
          </cell>
        </row>
        <row r="598">
          <cell r="A598" t="str">
            <v>1.2.02.08.03.00</v>
          </cell>
          <cell r="B598" t="str">
            <v>BIENES DE GENERACION HIDRAULI</v>
          </cell>
          <cell r="C598" t="str">
            <v>CA 1   0   0   0</v>
          </cell>
          <cell r="D598" t="str">
            <v>0   0   0   0   0</v>
          </cell>
          <cell r="E598">
            <v>5</v>
          </cell>
          <cell r="F598" t="str">
            <v>P</v>
          </cell>
        </row>
        <row r="599">
          <cell r="A599" t="str">
            <v>1.2.02.08.04.00</v>
          </cell>
          <cell r="B599" t="str">
            <v>BIENES DE OTRA CLASE DE GENER</v>
          </cell>
          <cell r="C599" t="str">
            <v>AC 1   0   0   0</v>
          </cell>
          <cell r="D599" t="str">
            <v>0   0   0   0   0</v>
          </cell>
          <cell r="E599">
            <v>5</v>
          </cell>
          <cell r="F599" t="str">
            <v>P</v>
          </cell>
        </row>
        <row r="600">
          <cell r="A600" t="str">
            <v>1.2.02.08.05.00</v>
          </cell>
          <cell r="B600" t="str">
            <v>BIENES DE TRANSMISION</v>
          </cell>
          <cell r="C600" t="str">
            <v>1   0   0   0</v>
          </cell>
          <cell r="D600" t="str">
            <v>0   0   0   0   0</v>
          </cell>
          <cell r="E600">
            <v>5</v>
          </cell>
          <cell r="F600" t="str">
            <v>P</v>
          </cell>
        </row>
        <row r="601">
          <cell r="A601" t="str">
            <v>1.2.02.08.06.00</v>
          </cell>
          <cell r="B601" t="str">
            <v>BIENES DE DISTRIBUCION</v>
          </cell>
          <cell r="C601" t="str">
            <v>1   0   0   0</v>
          </cell>
          <cell r="D601" t="str">
            <v>0   0   0   0   0</v>
          </cell>
          <cell r="E601">
            <v>5</v>
          </cell>
          <cell r="F601" t="str">
            <v>P</v>
          </cell>
        </row>
        <row r="602">
          <cell r="A602" t="str">
            <v>1.2.02.08.06.01</v>
          </cell>
          <cell r="B602" t="str">
            <v>EIDFICIOS,ESTRUCTURAS Y MEJOR</v>
          </cell>
          <cell r="C602" t="str">
            <v>AS 1   0   0   0</v>
          </cell>
          <cell r="D602" t="str">
            <v>0   0   0   0   0</v>
          </cell>
          <cell r="E602">
            <v>6</v>
          </cell>
          <cell r="F602" t="str">
            <v>S</v>
          </cell>
        </row>
        <row r="603">
          <cell r="A603" t="str">
            <v>1.2.02.08.06.02</v>
          </cell>
          <cell r="B603" t="str">
            <v>MUEBLES Y EQUIPOS DE OFICINA</v>
          </cell>
          <cell r="C603" t="str">
            <v>1   0   0   0</v>
          </cell>
          <cell r="D603" t="str">
            <v>0   0   0   0   0</v>
          </cell>
          <cell r="E603">
            <v>6</v>
          </cell>
          <cell r="F603" t="str">
            <v>S</v>
          </cell>
        </row>
        <row r="604">
          <cell r="A604" t="str">
            <v>1.2.02.08.06.03</v>
          </cell>
          <cell r="B604" t="str">
            <v>EQUIPOS DE TRANSPORTE</v>
          </cell>
          <cell r="C604" t="str">
            <v>1   0   0   0</v>
          </cell>
          <cell r="D604" t="str">
            <v>0   0   0   0   0</v>
          </cell>
          <cell r="E604">
            <v>6</v>
          </cell>
          <cell r="F604" t="str">
            <v>S</v>
          </cell>
        </row>
        <row r="605">
          <cell r="A605" t="str">
            <v>1.2.02.08.06.04</v>
          </cell>
          <cell r="B605" t="str">
            <v>EQUIPOS DE ALMACEN</v>
          </cell>
          <cell r="C605" t="str">
            <v>1   0   0   0</v>
          </cell>
          <cell r="D605" t="str">
            <v>0   0   0   0   0</v>
          </cell>
          <cell r="E605">
            <v>6</v>
          </cell>
          <cell r="F605" t="str">
            <v>S</v>
          </cell>
        </row>
        <row r="606">
          <cell r="A606" t="str">
            <v>1.2.02.08.06.05</v>
          </cell>
          <cell r="B606" t="str">
            <v>HERRAMIENTAS Y EQUIPOS DE TAL</v>
          </cell>
          <cell r="C606" t="str">
            <v>LE 1   0   0   0</v>
          </cell>
          <cell r="D606" t="str">
            <v>0   0   0   0   0</v>
          </cell>
          <cell r="E606">
            <v>6</v>
          </cell>
          <cell r="F606" t="str">
            <v>S</v>
          </cell>
        </row>
        <row r="607">
          <cell r="A607" t="str">
            <v>1.2.02.08.06.06</v>
          </cell>
          <cell r="B607" t="str">
            <v>EQUIPOS DE LABORATORIO</v>
          </cell>
          <cell r="C607" t="str">
            <v>1   0   0   0</v>
          </cell>
          <cell r="D607" t="str">
            <v>0   0   0   0   0</v>
          </cell>
          <cell r="E607">
            <v>6</v>
          </cell>
          <cell r="F607" t="str">
            <v>S</v>
          </cell>
        </row>
        <row r="608">
          <cell r="A608" t="str">
            <v>1.2.02.08.06.07</v>
          </cell>
          <cell r="B608" t="str">
            <v>EQUIPOS ACCIONADOS MECANICAME</v>
          </cell>
          <cell r="C608" t="str">
            <v>NT 1   0   0   0</v>
          </cell>
          <cell r="D608" t="str">
            <v>0   0   0   0   0</v>
          </cell>
          <cell r="E608">
            <v>6</v>
          </cell>
          <cell r="F608" t="str">
            <v>S</v>
          </cell>
        </row>
        <row r="609">
          <cell r="A609" t="str">
            <v>1.2.02.08.06.08</v>
          </cell>
          <cell r="B609" t="str">
            <v>EQUIPOOS DE COMUNICACION</v>
          </cell>
          <cell r="C609" t="str">
            <v>1   0   0   0</v>
          </cell>
          <cell r="D609" t="str">
            <v>0   0   0   0   0</v>
          </cell>
          <cell r="E609">
            <v>6</v>
          </cell>
          <cell r="F609" t="str">
            <v>S</v>
          </cell>
        </row>
        <row r="610">
          <cell r="A610" t="str">
            <v>1.2.02.08.06.09</v>
          </cell>
          <cell r="B610" t="str">
            <v>OTROS EQUIPOS</v>
          </cell>
          <cell r="C610" t="str">
            <v>1   0   0   0</v>
          </cell>
          <cell r="D610" t="str">
            <v>0   0   0   0   0</v>
          </cell>
          <cell r="E610">
            <v>6</v>
          </cell>
          <cell r="F610" t="str">
            <v>S</v>
          </cell>
        </row>
        <row r="611">
          <cell r="A611" t="str">
            <v>1.2.02.08.07.00</v>
          </cell>
          <cell r="B611" t="str">
            <v>BIENES DE COMERCIALIZACION</v>
          </cell>
          <cell r="C611" t="str">
            <v>1   0   0   0</v>
          </cell>
          <cell r="D611" t="str">
            <v>0   0   0   0   0</v>
          </cell>
          <cell r="E611">
            <v>5</v>
          </cell>
          <cell r="F611" t="str">
            <v>P</v>
          </cell>
        </row>
        <row r="612">
          <cell r="A612" t="str">
            <v>1.2.02.08.07.01</v>
          </cell>
          <cell r="B612" t="str">
            <v>EDIFICIOS,ESTRUCTURAS Y MEJOR</v>
          </cell>
          <cell r="C612" t="str">
            <v>AS 1   0   0   0</v>
          </cell>
          <cell r="D612" t="str">
            <v>0   0   0   0   0</v>
          </cell>
          <cell r="E612">
            <v>6</v>
          </cell>
          <cell r="F612" t="str">
            <v>S</v>
          </cell>
        </row>
        <row r="613">
          <cell r="A613" t="str">
            <v>1.2.02.08.07.02</v>
          </cell>
          <cell r="B613" t="str">
            <v>MUEBLES Y EQUIPOS DE OFICINA</v>
          </cell>
          <cell r="C613" t="str">
            <v>1   0   0   0</v>
          </cell>
          <cell r="D613" t="str">
            <v>0   0   0   0   0</v>
          </cell>
          <cell r="E613">
            <v>6</v>
          </cell>
          <cell r="F613" t="str">
            <v>S</v>
          </cell>
        </row>
        <row r="614">
          <cell r="A614" t="str">
            <v>1.2.02.08.07.03</v>
          </cell>
          <cell r="B614" t="str">
            <v>EQUIPOS DE TRANSPORTE</v>
          </cell>
          <cell r="C614" t="str">
            <v>1   0   0   0</v>
          </cell>
          <cell r="D614" t="str">
            <v>0   0   0   0   0</v>
          </cell>
          <cell r="E614">
            <v>6</v>
          </cell>
          <cell r="F614" t="str">
            <v>S</v>
          </cell>
        </row>
        <row r="615">
          <cell r="A615" t="str">
            <v>1.2.02.08.07.04</v>
          </cell>
          <cell r="B615" t="str">
            <v>EQUIPOS DE ALMACEN</v>
          </cell>
          <cell r="C615" t="str">
            <v>1   0   0   0</v>
          </cell>
          <cell r="D615" t="str">
            <v>0   0   0   0   0</v>
          </cell>
          <cell r="E615">
            <v>6</v>
          </cell>
          <cell r="F615" t="str">
            <v>S</v>
          </cell>
        </row>
        <row r="616">
          <cell r="A616" t="str">
            <v>1.2.02.08.07.05</v>
          </cell>
          <cell r="B616" t="str">
            <v>HERRAMIENTA Y EQUIPO TALLAER</v>
          </cell>
          <cell r="C616" t="str">
            <v>Y  1   0   0   0</v>
          </cell>
          <cell r="D616" t="str">
            <v>0   0   0   0   0</v>
          </cell>
          <cell r="E616">
            <v>6</v>
          </cell>
          <cell r="F616" t="str">
            <v>S</v>
          </cell>
        </row>
        <row r="617">
          <cell r="A617" t="str">
            <v>1.2.02.08.07.06</v>
          </cell>
          <cell r="B617" t="str">
            <v>EQUIPOS DE LABORATORIO</v>
          </cell>
          <cell r="C617" t="str">
            <v>1   0   0   0</v>
          </cell>
          <cell r="D617" t="str">
            <v>0   0   0   0   0</v>
          </cell>
          <cell r="E617">
            <v>6</v>
          </cell>
          <cell r="F617" t="str">
            <v>S</v>
          </cell>
        </row>
        <row r="618">
          <cell r="A618" t="str">
            <v>1.2.02.08.07.07</v>
          </cell>
          <cell r="B618" t="str">
            <v>EQUIPOS ACCIONADOS MECANICAME</v>
          </cell>
          <cell r="C618" t="str">
            <v>NT 1   0   0   0</v>
          </cell>
          <cell r="D618" t="str">
            <v>0   0   0   0   0</v>
          </cell>
          <cell r="E618">
            <v>6</v>
          </cell>
          <cell r="F618" t="str">
            <v>S</v>
          </cell>
        </row>
        <row r="619">
          <cell r="A619" t="str">
            <v>1.2.02.08.07.08</v>
          </cell>
          <cell r="B619" t="str">
            <v>EQUIPOS DE COMUNICACION</v>
          </cell>
          <cell r="C619" t="str">
            <v>1   0   0   0</v>
          </cell>
          <cell r="D619" t="str">
            <v>0   0   0   0   0</v>
          </cell>
          <cell r="E619">
            <v>6</v>
          </cell>
          <cell r="F619" t="str">
            <v>S</v>
          </cell>
        </row>
        <row r="620">
          <cell r="A620" t="str">
            <v>1.2.02.08.07.09</v>
          </cell>
          <cell r="B620" t="str">
            <v>OTROS EQUIPOS</v>
          </cell>
          <cell r="C620" t="str">
            <v>1   0   0   0</v>
          </cell>
          <cell r="D620" t="str">
            <v>0   0   0   0   0</v>
          </cell>
          <cell r="E620">
            <v>6</v>
          </cell>
          <cell r="F620" t="str">
            <v>S</v>
          </cell>
        </row>
        <row r="621">
          <cell r="A621" t="str">
            <v>1.2.02.08.08.00</v>
          </cell>
          <cell r="B621" t="str">
            <v>BIENES DE SERVICIOS</v>
          </cell>
          <cell r="C621" t="str">
            <v>1   0   0   0</v>
          </cell>
          <cell r="D621" t="str">
            <v>0   0   0   0   0</v>
          </cell>
          <cell r="E621">
            <v>5</v>
          </cell>
          <cell r="F621" t="str">
            <v>P</v>
          </cell>
        </row>
        <row r="622">
          <cell r="A622" t="str">
            <v>1.2.02.08.08.01</v>
          </cell>
          <cell r="B622" t="str">
            <v>EDIFICIOS ESTRUCTURAS Y MEJOR</v>
          </cell>
          <cell r="C622" t="str">
            <v>AS 1   0   0   0</v>
          </cell>
          <cell r="D622" t="str">
            <v>0   0   0   0   0</v>
          </cell>
          <cell r="E622">
            <v>6</v>
          </cell>
          <cell r="F622" t="str">
            <v>S</v>
          </cell>
        </row>
        <row r="623">
          <cell r="A623" t="str">
            <v>1.2.02.08.08.02</v>
          </cell>
          <cell r="B623" t="str">
            <v>MUEBLES Y EQUIPOS DE OFICINA</v>
          </cell>
          <cell r="C623" t="str">
            <v>1   0   0   0</v>
          </cell>
          <cell r="D623" t="str">
            <v>0   0   0   0   0</v>
          </cell>
          <cell r="E623">
            <v>6</v>
          </cell>
          <cell r="F623" t="str">
            <v>S</v>
          </cell>
        </row>
        <row r="624">
          <cell r="A624" t="str">
            <v>1.2.02.08.08.03</v>
          </cell>
          <cell r="B624" t="str">
            <v>EQUIPOS DE TRANSPORTE</v>
          </cell>
          <cell r="C624" t="str">
            <v>1   0   0   0</v>
          </cell>
          <cell r="D624" t="str">
            <v>0   0   0   0   0</v>
          </cell>
          <cell r="E624">
            <v>6</v>
          </cell>
          <cell r="F624" t="str">
            <v>S</v>
          </cell>
        </row>
        <row r="625">
          <cell r="A625" t="str">
            <v>1.2.02.08.08.04</v>
          </cell>
          <cell r="B625" t="str">
            <v>EQUIPOS DE ALMACEN</v>
          </cell>
          <cell r="C625" t="str">
            <v>1   0   0   0</v>
          </cell>
          <cell r="D625" t="str">
            <v>0   0   0   0   0</v>
          </cell>
          <cell r="E625">
            <v>6</v>
          </cell>
          <cell r="F625" t="str">
            <v>S</v>
          </cell>
        </row>
        <row r="626">
          <cell r="A626" t="str">
            <v>1.2.02.08.08.05</v>
          </cell>
          <cell r="B626" t="str">
            <v>HERRAMIENTAS Y EQUIPOS DE TAL</v>
          </cell>
          <cell r="C626" t="str">
            <v>LE 1   0   0   0</v>
          </cell>
          <cell r="D626" t="str">
            <v>0   0   0   0   0</v>
          </cell>
          <cell r="E626">
            <v>6</v>
          </cell>
          <cell r="F626" t="str">
            <v>S</v>
          </cell>
        </row>
        <row r="627">
          <cell r="A627" t="str">
            <v>1.2.02.08.08.06</v>
          </cell>
          <cell r="B627" t="str">
            <v>EQUIPOS DE LABORATORIO</v>
          </cell>
          <cell r="C627" t="str">
            <v>1   0   0   0</v>
          </cell>
          <cell r="D627" t="str">
            <v>0   0   0   0   0</v>
          </cell>
          <cell r="E627">
            <v>6</v>
          </cell>
          <cell r="F627" t="str">
            <v>S</v>
          </cell>
        </row>
        <row r="628">
          <cell r="A628" t="str">
            <v>1.2.02.08.08.07</v>
          </cell>
          <cell r="B628" t="str">
            <v>EQUIPOS ACCIONADOS MECANICAME</v>
          </cell>
          <cell r="C628" t="str">
            <v>NT 1   0   0   0</v>
          </cell>
          <cell r="D628" t="str">
            <v>0   0   0   0   0</v>
          </cell>
          <cell r="E628">
            <v>6</v>
          </cell>
          <cell r="F628" t="str">
            <v>S</v>
          </cell>
        </row>
        <row r="629">
          <cell r="A629" t="str">
            <v>1.2.02.08.08.08</v>
          </cell>
          <cell r="B629" t="str">
            <v>EQUIPOS DE COMUNICACION</v>
          </cell>
          <cell r="C629" t="str">
            <v>1   0   0   0</v>
          </cell>
          <cell r="D629" t="str">
            <v>0   0   0   0   0</v>
          </cell>
          <cell r="E629">
            <v>6</v>
          </cell>
          <cell r="F629" t="str">
            <v>S</v>
          </cell>
        </row>
        <row r="630">
          <cell r="A630" t="str">
            <v>1.2.02.08.08.09</v>
          </cell>
          <cell r="B630" t="str">
            <v>EQUIPOS DE COMPUTACION</v>
          </cell>
          <cell r="C630" t="str">
            <v>1   0   0   0</v>
          </cell>
          <cell r="D630" t="str">
            <v>0   0   0   0   0</v>
          </cell>
          <cell r="E630">
            <v>6</v>
          </cell>
          <cell r="F630" t="str">
            <v>S</v>
          </cell>
        </row>
        <row r="631">
          <cell r="A631" t="str">
            <v>1.2.02.08.08.10</v>
          </cell>
          <cell r="B631" t="str">
            <v>OTROS EQUIPOS</v>
          </cell>
          <cell r="C631" t="str">
            <v>1   0   0   0</v>
          </cell>
          <cell r="D631" t="str">
            <v>0   0   0   0   0</v>
          </cell>
          <cell r="E631">
            <v>6</v>
          </cell>
          <cell r="F631" t="str">
            <v>S</v>
          </cell>
        </row>
        <row r="632">
          <cell r="A632" t="str">
            <v>1.2.03.00.00.00</v>
          </cell>
          <cell r="B632" t="str">
            <v>BIENES ELECTRICOS DADOS EN AR</v>
          </cell>
          <cell r="C632" t="str">
            <v>RE 1   0   0   0</v>
          </cell>
          <cell r="D632" t="str">
            <v>0   0   0   0   0</v>
          </cell>
          <cell r="E632">
            <v>3</v>
          </cell>
          <cell r="F632" t="str">
            <v>P</v>
          </cell>
        </row>
        <row r="633">
          <cell r="A633" t="str">
            <v>1.2.03.01.00.00</v>
          </cell>
          <cell r="B633" t="str">
            <v>BIENES DE GENERACION TERMICA</v>
          </cell>
          <cell r="C633" t="str">
            <v>1   0   0   0</v>
          </cell>
          <cell r="D633" t="str">
            <v>0   0   0   0   0</v>
          </cell>
          <cell r="E633">
            <v>4</v>
          </cell>
          <cell r="F633" t="str">
            <v>P</v>
          </cell>
        </row>
        <row r="634">
          <cell r="A634" t="str">
            <v>1.2.03.02.00.00</v>
          </cell>
          <cell r="B634" t="str">
            <v>BIENES DE GENERACION GEOTERMI</v>
          </cell>
          <cell r="C634" t="str">
            <v>CA 1   0   0   0</v>
          </cell>
          <cell r="D634" t="str">
            <v>0   0   0   0   0</v>
          </cell>
          <cell r="E634">
            <v>4</v>
          </cell>
          <cell r="F634" t="str">
            <v>P</v>
          </cell>
        </row>
        <row r="635">
          <cell r="A635" t="str">
            <v>1.2.03.03.00.00</v>
          </cell>
          <cell r="B635" t="str">
            <v>BIENES DE GENERACION HIDRAULI</v>
          </cell>
          <cell r="C635" t="str">
            <v>CA 1   0   0   0</v>
          </cell>
          <cell r="D635" t="str">
            <v>0   0   0   0   0</v>
          </cell>
          <cell r="E635">
            <v>4</v>
          </cell>
          <cell r="F635" t="str">
            <v>P</v>
          </cell>
        </row>
        <row r="636">
          <cell r="A636" t="str">
            <v>1.2.03.04.00.00</v>
          </cell>
          <cell r="B636" t="str">
            <v>BIENES DE OTRA CLASE DE GENER</v>
          </cell>
          <cell r="C636" t="str">
            <v>AC 1   0   0   0</v>
          </cell>
          <cell r="D636" t="str">
            <v>0   0   0   0   0</v>
          </cell>
          <cell r="E636">
            <v>4</v>
          </cell>
          <cell r="F636" t="str">
            <v>P</v>
          </cell>
        </row>
        <row r="637">
          <cell r="A637" t="str">
            <v>1.2.03.05.00.00</v>
          </cell>
          <cell r="B637" t="str">
            <v>BIENES DE TRANSMISION</v>
          </cell>
          <cell r="C637" t="str">
            <v>1   0   0   0</v>
          </cell>
          <cell r="D637" t="str">
            <v>0   0   0   0   0</v>
          </cell>
          <cell r="E637">
            <v>4</v>
          </cell>
          <cell r="F637" t="str">
            <v>P</v>
          </cell>
        </row>
        <row r="638">
          <cell r="A638" t="str">
            <v>1.2.03.06.00.00</v>
          </cell>
          <cell r="B638" t="str">
            <v>BIENES DE DISTRIBUCION</v>
          </cell>
          <cell r="C638" t="str">
            <v>1   0   0   0</v>
          </cell>
          <cell r="D638" t="str">
            <v>0   0   0   0   0</v>
          </cell>
          <cell r="E638">
            <v>4</v>
          </cell>
          <cell r="F638" t="str">
            <v>P</v>
          </cell>
        </row>
        <row r="639">
          <cell r="A639" t="str">
            <v>1.2.03.06.01.00</v>
          </cell>
          <cell r="B639" t="str">
            <v>LINEAS Y SUBESTAIONES DE MEDI</v>
          </cell>
          <cell r="C639" t="str">
            <v>A  1   0   0   0</v>
          </cell>
          <cell r="D639" t="str">
            <v>0   0   0   0   0</v>
          </cell>
          <cell r="E639">
            <v>5</v>
          </cell>
          <cell r="F639" t="str">
            <v>P</v>
          </cell>
        </row>
        <row r="640">
          <cell r="A640" t="str">
            <v>1.2.03.06.01.01</v>
          </cell>
          <cell r="B640" t="str">
            <v>EDIFICIOS,ESTRUCTTURA Y MEJOR</v>
          </cell>
          <cell r="C640" t="str">
            <v>AA 1   0   0   0</v>
          </cell>
          <cell r="D640" t="str">
            <v>0   0   0   0   0</v>
          </cell>
          <cell r="E640">
            <v>6</v>
          </cell>
          <cell r="F640" t="str">
            <v>S</v>
          </cell>
        </row>
        <row r="641">
          <cell r="A641" t="str">
            <v>1.2.03.06.01.02</v>
          </cell>
          <cell r="B641" t="str">
            <v>EQUIPOS DE SUBESTACION</v>
          </cell>
          <cell r="C641" t="str">
            <v>1   0   0   0</v>
          </cell>
          <cell r="D641" t="str">
            <v>0   0   0   0   0</v>
          </cell>
          <cell r="E641">
            <v>6</v>
          </cell>
          <cell r="F641" t="str">
            <v>S</v>
          </cell>
        </row>
        <row r="642">
          <cell r="A642" t="str">
            <v>1.2.03.06.01.03</v>
          </cell>
          <cell r="B642" t="str">
            <v>POSTES,TORRES Y ACCESORIO</v>
          </cell>
          <cell r="C642" t="str">
            <v>1   0   0   0</v>
          </cell>
          <cell r="D642" t="str">
            <v>0   0   0   0   0</v>
          </cell>
          <cell r="E642">
            <v>6</v>
          </cell>
          <cell r="F642" t="str">
            <v>S</v>
          </cell>
        </row>
        <row r="643">
          <cell r="A643" t="str">
            <v>1.2.03.06.01.04</v>
          </cell>
          <cell r="B643" t="str">
            <v>CONDUCTORES AEREOS Y DISPOSIT</v>
          </cell>
          <cell r="C643" t="str">
            <v>IV 1   0   0   0</v>
          </cell>
          <cell r="D643" t="str">
            <v>0   0   0   0   0</v>
          </cell>
          <cell r="E643">
            <v>6</v>
          </cell>
          <cell r="F643" t="str">
            <v>S</v>
          </cell>
        </row>
        <row r="644">
          <cell r="A644" t="str">
            <v>1.2.03.06.01.05</v>
          </cell>
          <cell r="B644" t="str">
            <v>CANAL SUBTERRANEO DE CABLES</v>
          </cell>
          <cell r="C644" t="str">
            <v>1   0   0   0</v>
          </cell>
          <cell r="D644" t="str">
            <v>0   0   0   0   0</v>
          </cell>
          <cell r="E644">
            <v>6</v>
          </cell>
          <cell r="F644" t="str">
            <v>S</v>
          </cell>
        </row>
        <row r="645">
          <cell r="A645" t="str">
            <v>1.2.03.06.01.06</v>
          </cell>
          <cell r="B645" t="str">
            <v>CONDUCTORES SUBTERRANEOS Y DI</v>
          </cell>
          <cell r="C645" t="str">
            <v>SP 1   0   0   0</v>
          </cell>
          <cell r="D645" t="str">
            <v>0   0   0   0   0</v>
          </cell>
          <cell r="E645">
            <v>6</v>
          </cell>
          <cell r="F645" t="str">
            <v>S</v>
          </cell>
        </row>
        <row r="646">
          <cell r="A646" t="str">
            <v>1.2.03.06.01.07</v>
          </cell>
          <cell r="B646" t="str">
            <v>TRANSFORMADORES DE DISTRIBUCI</v>
          </cell>
          <cell r="C646" t="str">
            <v>ON 1   0   0   0</v>
          </cell>
          <cell r="D646" t="str">
            <v>0   0   0   0   0</v>
          </cell>
          <cell r="E646">
            <v>6</v>
          </cell>
          <cell r="F646" t="str">
            <v>S</v>
          </cell>
        </row>
        <row r="647">
          <cell r="A647" t="str">
            <v>1.2.03.06.01.08</v>
          </cell>
          <cell r="B647" t="str">
            <v>SERVICIOS</v>
          </cell>
          <cell r="C647" t="str">
            <v>1   0   0   0</v>
          </cell>
          <cell r="D647" t="str">
            <v>0   0   0   0   0</v>
          </cell>
          <cell r="E647">
            <v>6</v>
          </cell>
          <cell r="F647" t="str">
            <v>S</v>
          </cell>
        </row>
        <row r="648">
          <cell r="A648" t="str">
            <v>1.2.03.06.01.09</v>
          </cell>
          <cell r="B648" t="str">
            <v>MEDIDORES</v>
          </cell>
          <cell r="C648" t="str">
            <v>1   0   0   0</v>
          </cell>
          <cell r="D648" t="str">
            <v>0   0   0   0   0</v>
          </cell>
          <cell r="E648">
            <v>6</v>
          </cell>
          <cell r="F648" t="str">
            <v>S</v>
          </cell>
        </row>
        <row r="649">
          <cell r="A649" t="str">
            <v>1.2.03.06.01.10</v>
          </cell>
          <cell r="B649" t="str">
            <v>INSTALACIONES EN LOS LOC DE L</v>
          </cell>
          <cell r="C649" t="str">
            <v>OS 1   0   0   0</v>
          </cell>
          <cell r="D649" t="str">
            <v>0   0   0   0   0</v>
          </cell>
          <cell r="E649">
            <v>6</v>
          </cell>
          <cell r="F649" t="str">
            <v>S</v>
          </cell>
        </row>
        <row r="650">
          <cell r="A650" t="str">
            <v>1.2.03.06.01.11</v>
          </cell>
          <cell r="B650" t="str">
            <v>EQUIP DADSO EN ARREN A LOS CO</v>
          </cell>
          <cell r="C650" t="str">
            <v>NS 1   0   0   0</v>
          </cell>
          <cell r="D650" t="str">
            <v>0   0   0   0   0</v>
          </cell>
          <cell r="E650">
            <v>6</v>
          </cell>
          <cell r="F650" t="str">
            <v>S</v>
          </cell>
        </row>
        <row r="651">
          <cell r="A651" t="str">
            <v>1.2.03.06.01.12</v>
          </cell>
          <cell r="B651" t="str">
            <v>ALUMBRADO PUBLICO Y SISTEMAAS</v>
          </cell>
          <cell r="C651" t="str">
            <v>D 1   0   0   0</v>
          </cell>
          <cell r="D651" t="str">
            <v>0   0   0   0   0</v>
          </cell>
          <cell r="E651">
            <v>6</v>
          </cell>
          <cell r="F651" t="str">
            <v>S</v>
          </cell>
        </row>
        <row r="652">
          <cell r="A652" t="str">
            <v>1.2.03.06.02.00</v>
          </cell>
          <cell r="B652" t="str">
            <v>LINEAS Y SUBESTACIONES DE BAJ</v>
          </cell>
          <cell r="C652" t="str">
            <v>A  1   0   0   0</v>
          </cell>
          <cell r="D652" t="str">
            <v>0   0   0   0   0</v>
          </cell>
          <cell r="E652">
            <v>5</v>
          </cell>
          <cell r="F652" t="str">
            <v>P</v>
          </cell>
        </row>
        <row r="653">
          <cell r="A653" t="str">
            <v>1.2.03.06.02.01</v>
          </cell>
          <cell r="B653" t="str">
            <v>EDIFICIOS,ESTRUCTURAS Y MEJOR</v>
          </cell>
          <cell r="C653" t="str">
            <v>AS 1   0   0   0</v>
          </cell>
          <cell r="D653" t="str">
            <v>0   0   0   0   0</v>
          </cell>
          <cell r="E653">
            <v>6</v>
          </cell>
          <cell r="F653" t="str">
            <v>S</v>
          </cell>
        </row>
        <row r="654">
          <cell r="A654" t="str">
            <v>1.2.03.06.02.02</v>
          </cell>
          <cell r="B654" t="str">
            <v>EQUIPOS DE SUBESTACION</v>
          </cell>
          <cell r="C654" t="str">
            <v>1   0   0   0</v>
          </cell>
          <cell r="D654" t="str">
            <v>0   0   0   0   0</v>
          </cell>
          <cell r="E654">
            <v>6</v>
          </cell>
          <cell r="F654" t="str">
            <v>S</v>
          </cell>
        </row>
        <row r="655">
          <cell r="A655" t="str">
            <v>1.2.03.06.02.03</v>
          </cell>
          <cell r="B655" t="str">
            <v>POSTES,TORRES Y ACCCESORIOS</v>
          </cell>
          <cell r="C655" t="str">
            <v>1   0   0   0</v>
          </cell>
          <cell r="D655" t="str">
            <v>0   0   0   0   0</v>
          </cell>
          <cell r="E655">
            <v>6</v>
          </cell>
          <cell r="F655" t="str">
            <v>S</v>
          </cell>
        </row>
        <row r="656">
          <cell r="A656" t="str">
            <v>1.2.03.06.02.04</v>
          </cell>
          <cell r="B656" t="str">
            <v>CONDUCTORES AEREOS Y DISPOSIT</v>
          </cell>
          <cell r="C656" t="str">
            <v>IV 1   0   0   0</v>
          </cell>
          <cell r="D656" t="str">
            <v>0   0   0   0   0</v>
          </cell>
          <cell r="E656">
            <v>6</v>
          </cell>
          <cell r="F656" t="str">
            <v>S</v>
          </cell>
        </row>
        <row r="657">
          <cell r="A657" t="str">
            <v>1.2.03.06.02.05</v>
          </cell>
          <cell r="B657" t="str">
            <v>CANAL SUBTERRANEO DE CABLES</v>
          </cell>
          <cell r="C657" t="str">
            <v>1   0   0   0</v>
          </cell>
          <cell r="D657" t="str">
            <v>0   0   0   0   0</v>
          </cell>
          <cell r="E657">
            <v>6</v>
          </cell>
          <cell r="F657" t="str">
            <v>S</v>
          </cell>
        </row>
        <row r="658">
          <cell r="A658" t="str">
            <v>1.2.03.06.02.06</v>
          </cell>
          <cell r="B658" t="str">
            <v>CONDUCTORES SUBTERRANEOS Y DI</v>
          </cell>
          <cell r="C658" t="str">
            <v>SP 1   0   0   0</v>
          </cell>
          <cell r="D658" t="str">
            <v>0   0   0   0   0</v>
          </cell>
          <cell r="E658">
            <v>6</v>
          </cell>
          <cell r="F658" t="str">
            <v>S</v>
          </cell>
        </row>
        <row r="659">
          <cell r="A659" t="str">
            <v>1.2.03.06.02.07</v>
          </cell>
          <cell r="B659" t="str">
            <v>TRANSFORMADORES DE DISTRIBUCI</v>
          </cell>
          <cell r="C659" t="str">
            <v>ON 1   0   0   0</v>
          </cell>
          <cell r="D659" t="str">
            <v>0   0   0   0   0</v>
          </cell>
          <cell r="E659">
            <v>6</v>
          </cell>
          <cell r="F659" t="str">
            <v>S</v>
          </cell>
        </row>
        <row r="660">
          <cell r="A660" t="str">
            <v>1.2.03.06.02.08</v>
          </cell>
          <cell r="B660" t="str">
            <v>SERVICIOS</v>
          </cell>
          <cell r="C660" t="str">
            <v>1   0   0   0</v>
          </cell>
          <cell r="D660" t="str">
            <v>0   0   0   0   0</v>
          </cell>
          <cell r="E660">
            <v>6</v>
          </cell>
          <cell r="F660" t="str">
            <v>S</v>
          </cell>
        </row>
        <row r="661">
          <cell r="A661" t="str">
            <v>1.2.03.06.02.09</v>
          </cell>
          <cell r="B661" t="str">
            <v>MEDIDORES</v>
          </cell>
          <cell r="C661" t="str">
            <v>1   0   0   0</v>
          </cell>
          <cell r="D661" t="str">
            <v>0   0   0   0   0</v>
          </cell>
          <cell r="E661">
            <v>6</v>
          </cell>
          <cell r="F661" t="str">
            <v>S</v>
          </cell>
        </row>
        <row r="662">
          <cell r="A662" t="str">
            <v>1.2.03.06.02.10</v>
          </cell>
          <cell r="B662" t="str">
            <v>INSTAL EN LOS LOCALES DE LOS</v>
          </cell>
          <cell r="C662" t="str">
            <v>CO 1   0   0   0</v>
          </cell>
          <cell r="D662" t="str">
            <v>0   0   0   0   0</v>
          </cell>
          <cell r="E662">
            <v>6</v>
          </cell>
          <cell r="F662" t="str">
            <v>S</v>
          </cell>
        </row>
        <row r="663">
          <cell r="A663" t="str">
            <v>1.2.03.06.02.11</v>
          </cell>
          <cell r="B663" t="str">
            <v>EQUIP EN ARREN A LOS CONSUMI</v>
          </cell>
          <cell r="C663" t="str">
            <v>EN 1   0   0   0</v>
          </cell>
          <cell r="D663" t="str">
            <v>0   0   0   0   0</v>
          </cell>
          <cell r="E663">
            <v>6</v>
          </cell>
          <cell r="F663" t="str">
            <v>S</v>
          </cell>
        </row>
        <row r="664">
          <cell r="A664" t="str">
            <v>1.2.03.06.02.12</v>
          </cell>
          <cell r="B664" t="str">
            <v>ALUMBRADO PUBLICO Y SISTEMAS</v>
          </cell>
          <cell r="C664" t="str">
            <v>DE 1   0   0   0</v>
          </cell>
          <cell r="D664" t="str">
            <v>0   0   0   0   0</v>
          </cell>
          <cell r="E664">
            <v>6</v>
          </cell>
          <cell r="F664" t="str">
            <v>S</v>
          </cell>
        </row>
        <row r="665">
          <cell r="A665" t="str">
            <v>1.2.03.06.03.00</v>
          </cell>
          <cell r="B665" t="str">
            <v>INSTALACIONES DE SERVICIO A C</v>
          </cell>
          <cell r="C665" t="str">
            <v>LI 1   0   0   0</v>
          </cell>
          <cell r="D665" t="str">
            <v>0   0   0   0   0</v>
          </cell>
          <cell r="E665">
            <v>5</v>
          </cell>
          <cell r="F665" t="str">
            <v>P</v>
          </cell>
        </row>
        <row r="666">
          <cell r="A666" t="str">
            <v>1.2.03.06.03.01</v>
          </cell>
          <cell r="B666" t="str">
            <v>EDIFICIOS,ESTRUCTURAS Y MEJOR</v>
          </cell>
          <cell r="C666" t="str">
            <v>AS 1   0   0   0</v>
          </cell>
          <cell r="D666" t="str">
            <v>0   0   0   0   0</v>
          </cell>
          <cell r="E666">
            <v>6</v>
          </cell>
          <cell r="F666" t="str">
            <v>S</v>
          </cell>
        </row>
        <row r="667">
          <cell r="A667" t="str">
            <v>1.2.03.06.03.02</v>
          </cell>
          <cell r="B667" t="str">
            <v>EQUIPOS DE SUBESTACION</v>
          </cell>
          <cell r="C667" t="str">
            <v>1   0   0   0</v>
          </cell>
          <cell r="D667" t="str">
            <v>0   0   0   0   0</v>
          </cell>
          <cell r="E667">
            <v>6</v>
          </cell>
          <cell r="F667" t="str">
            <v>S</v>
          </cell>
        </row>
        <row r="668">
          <cell r="A668" t="str">
            <v>1.2.03.06.03.03</v>
          </cell>
          <cell r="B668" t="str">
            <v>POSTES,TORRES Y ACCESORIOS</v>
          </cell>
          <cell r="C668" t="str">
            <v>1   0   0   0</v>
          </cell>
          <cell r="D668" t="str">
            <v>0   0   0   0   0</v>
          </cell>
          <cell r="E668">
            <v>6</v>
          </cell>
          <cell r="F668" t="str">
            <v>S</v>
          </cell>
        </row>
        <row r="669">
          <cell r="A669" t="str">
            <v>1.2.03.06.03.04</v>
          </cell>
          <cell r="B669" t="str">
            <v>CONDUCTORES AEREOS Y DISPOSIT</v>
          </cell>
          <cell r="C669" t="str">
            <v>IV 1   0   0   0</v>
          </cell>
          <cell r="D669" t="str">
            <v>0   0   0   0   0</v>
          </cell>
          <cell r="E669">
            <v>6</v>
          </cell>
          <cell r="F669" t="str">
            <v>S</v>
          </cell>
        </row>
        <row r="670">
          <cell r="A670" t="str">
            <v>1.2.03.06.03.05</v>
          </cell>
          <cell r="B670" t="str">
            <v>CANAL SUBTERRANEO DE CABLES</v>
          </cell>
          <cell r="C670" t="str">
            <v>1   0   0   0</v>
          </cell>
          <cell r="D670" t="str">
            <v>0   0   0   0   0</v>
          </cell>
          <cell r="E670">
            <v>6</v>
          </cell>
          <cell r="F670" t="str">
            <v>S</v>
          </cell>
        </row>
        <row r="671">
          <cell r="A671" t="str">
            <v>1.2.03.06.03.06</v>
          </cell>
          <cell r="B671" t="str">
            <v>CONDUCTORES SUBTERRANEOS Y DI</v>
          </cell>
          <cell r="C671" t="str">
            <v>SP 1   0   0   0</v>
          </cell>
          <cell r="D671" t="str">
            <v>0   0   0   0   0</v>
          </cell>
          <cell r="E671">
            <v>6</v>
          </cell>
          <cell r="F671" t="str">
            <v>S</v>
          </cell>
        </row>
        <row r="672">
          <cell r="A672" t="str">
            <v>1.2.03.06.03.07</v>
          </cell>
          <cell r="B672" t="str">
            <v>TRANSFORMADORS DE DISTRIBUCIO</v>
          </cell>
          <cell r="C672" t="str">
            <v>N  1   0   0   0</v>
          </cell>
          <cell r="D672" t="str">
            <v>0   0   0   0   0</v>
          </cell>
          <cell r="E672">
            <v>6</v>
          </cell>
          <cell r="F672" t="str">
            <v>S</v>
          </cell>
        </row>
        <row r="673">
          <cell r="A673" t="str">
            <v>1.2.03.06.03.08</v>
          </cell>
          <cell r="B673" t="str">
            <v>SERVICIOS</v>
          </cell>
          <cell r="C673" t="str">
            <v>1   0   0   0</v>
          </cell>
          <cell r="D673" t="str">
            <v>0   0   0   0   0</v>
          </cell>
          <cell r="E673">
            <v>6</v>
          </cell>
          <cell r="F673" t="str">
            <v>S</v>
          </cell>
        </row>
        <row r="674">
          <cell r="A674" t="str">
            <v>1.2.03.06.03.09</v>
          </cell>
          <cell r="B674" t="str">
            <v>MEDIDORES</v>
          </cell>
          <cell r="C674" t="str">
            <v>1   0   0   0</v>
          </cell>
          <cell r="D674" t="str">
            <v>0   0   0   0   0</v>
          </cell>
          <cell r="E674">
            <v>6</v>
          </cell>
          <cell r="F674" t="str">
            <v>S</v>
          </cell>
        </row>
        <row r="675">
          <cell r="A675" t="str">
            <v>1.2.03.06.03.10</v>
          </cell>
          <cell r="B675" t="str">
            <v>INSTAL EN LOS LOCALES DE LOS</v>
          </cell>
          <cell r="C675" t="str">
            <v>CO 1   0   0   0</v>
          </cell>
          <cell r="D675" t="str">
            <v>0   0   0   0   0</v>
          </cell>
          <cell r="E675">
            <v>6</v>
          </cell>
          <cell r="F675" t="str">
            <v>S</v>
          </cell>
        </row>
        <row r="676">
          <cell r="A676" t="str">
            <v>1.2.03.06.03.11</v>
          </cell>
          <cell r="B676" t="str">
            <v>EQUIP DADOS EN ARREN A LOS CO</v>
          </cell>
          <cell r="C676" t="str">
            <v>NS 1   0   0   0</v>
          </cell>
          <cell r="D676" t="str">
            <v>0   0   0   0   0</v>
          </cell>
          <cell r="E676">
            <v>6</v>
          </cell>
          <cell r="F676" t="str">
            <v>S</v>
          </cell>
        </row>
        <row r="677">
          <cell r="A677" t="str">
            <v>1.2.03.06.03.12</v>
          </cell>
          <cell r="B677" t="str">
            <v>ALUMBRADO PUBLICO Y SISTEMA D</v>
          </cell>
          <cell r="C677" t="str">
            <v>E  1   0   0   0</v>
          </cell>
          <cell r="D677" t="str">
            <v>0   0   0   0   0</v>
          </cell>
          <cell r="E677">
            <v>6</v>
          </cell>
          <cell r="F677" t="str">
            <v>S</v>
          </cell>
        </row>
        <row r="678">
          <cell r="A678" t="str">
            <v>1.2.03.07.00.00</v>
          </cell>
          <cell r="B678" t="str">
            <v>BIENES DE COMERCIALIZACION</v>
          </cell>
          <cell r="C678" t="str">
            <v>1   0   0   0</v>
          </cell>
          <cell r="D678" t="str">
            <v>0   0   0   0   0</v>
          </cell>
          <cell r="E678">
            <v>4</v>
          </cell>
          <cell r="F678" t="str">
            <v>P</v>
          </cell>
        </row>
        <row r="679">
          <cell r="A679" t="str">
            <v>1.2.03.07.01.00</v>
          </cell>
          <cell r="B679" t="str">
            <v>LINEAS Y SUBESTACIONES DE MED</v>
          </cell>
          <cell r="C679" t="str">
            <v>IA 1   0   0   0</v>
          </cell>
          <cell r="D679" t="str">
            <v>0   0   0   0   0</v>
          </cell>
          <cell r="E679">
            <v>5</v>
          </cell>
          <cell r="F679" t="str">
            <v>P</v>
          </cell>
        </row>
        <row r="680">
          <cell r="A680" t="str">
            <v>1.2.03.07.01.01</v>
          </cell>
          <cell r="B680" t="str">
            <v>EDIFICIOS,ESTRUCTURAS Y MEJOR</v>
          </cell>
          <cell r="C680" t="str">
            <v>AS 1   0   0   0</v>
          </cell>
          <cell r="D680" t="str">
            <v>0   0   0   0   0</v>
          </cell>
          <cell r="E680">
            <v>6</v>
          </cell>
          <cell r="F680" t="str">
            <v>S</v>
          </cell>
        </row>
        <row r="681">
          <cell r="A681" t="str">
            <v>1.2.03.07.01.02</v>
          </cell>
          <cell r="B681" t="str">
            <v>EQUIPOS DE SUBESTACION</v>
          </cell>
          <cell r="C681" t="str">
            <v>1   0   0   0</v>
          </cell>
          <cell r="D681" t="str">
            <v>0   0   0   0   0</v>
          </cell>
          <cell r="E681">
            <v>6</v>
          </cell>
          <cell r="F681" t="str">
            <v>S</v>
          </cell>
        </row>
        <row r="682">
          <cell r="A682" t="str">
            <v>1.2.03.07.01.03</v>
          </cell>
          <cell r="B682" t="str">
            <v>POSTES,TORRES Y DISPOSITIVOS</v>
          </cell>
          <cell r="C682" t="str">
            <v>1   0   0   0</v>
          </cell>
          <cell r="D682" t="str">
            <v>0   0   0   0   0</v>
          </cell>
          <cell r="E682">
            <v>6</v>
          </cell>
          <cell r="F682" t="str">
            <v>S</v>
          </cell>
        </row>
        <row r="683">
          <cell r="A683" t="str">
            <v>1.2.03.07.01.04</v>
          </cell>
          <cell r="B683" t="str">
            <v>CONDUCTORES AEREOS Y DISPOSIT</v>
          </cell>
          <cell r="C683" t="str">
            <v>IV 1   0   0   0</v>
          </cell>
          <cell r="D683" t="str">
            <v>0   0   0   0   0</v>
          </cell>
          <cell r="E683">
            <v>6</v>
          </cell>
          <cell r="F683" t="str">
            <v>S</v>
          </cell>
        </row>
        <row r="684">
          <cell r="A684" t="str">
            <v>1.2.03.07.01.05</v>
          </cell>
          <cell r="B684" t="str">
            <v>CANAL SUBTERRANEO DE CABLES</v>
          </cell>
          <cell r="C684" t="str">
            <v>1   0   0   0</v>
          </cell>
          <cell r="D684" t="str">
            <v>0   0   0   0   0</v>
          </cell>
          <cell r="E684">
            <v>6</v>
          </cell>
          <cell r="F684" t="str">
            <v>S</v>
          </cell>
        </row>
        <row r="685">
          <cell r="A685" t="str">
            <v>1.2.03.07.01.06</v>
          </cell>
          <cell r="B685" t="str">
            <v>CONDUCTORES SUBTERRANEOS Y DI</v>
          </cell>
          <cell r="C685" t="str">
            <v>SP 1   0   0   0</v>
          </cell>
          <cell r="D685" t="str">
            <v>0   0   0   0   0</v>
          </cell>
          <cell r="E685">
            <v>6</v>
          </cell>
          <cell r="F685" t="str">
            <v>S</v>
          </cell>
        </row>
        <row r="686">
          <cell r="A686" t="str">
            <v>1.2.03.07.01.07</v>
          </cell>
          <cell r="B686" t="str">
            <v>TRANSFORMADORES DE DISTRIBUCI</v>
          </cell>
          <cell r="C686" t="str">
            <v>ON 1   0   0   0</v>
          </cell>
          <cell r="D686" t="str">
            <v>0   0   0   0   0</v>
          </cell>
          <cell r="E686">
            <v>6</v>
          </cell>
          <cell r="F686" t="str">
            <v>S</v>
          </cell>
        </row>
        <row r="687">
          <cell r="A687" t="str">
            <v>1.2.03.07.01.08</v>
          </cell>
          <cell r="B687" t="str">
            <v>SERVICIOS</v>
          </cell>
          <cell r="C687" t="str">
            <v>1   0   0   0</v>
          </cell>
          <cell r="D687" t="str">
            <v>0   0   0   0   0</v>
          </cell>
          <cell r="E687">
            <v>6</v>
          </cell>
          <cell r="F687" t="str">
            <v>S</v>
          </cell>
        </row>
        <row r="688">
          <cell r="A688" t="str">
            <v>1.2.03.07.01.09</v>
          </cell>
          <cell r="B688" t="str">
            <v>MEDIDORES</v>
          </cell>
          <cell r="C688" t="str">
            <v>1   0   0   0</v>
          </cell>
          <cell r="D688" t="str">
            <v>0   0   0   0   0</v>
          </cell>
          <cell r="E688">
            <v>6</v>
          </cell>
          <cell r="F688" t="str">
            <v>S</v>
          </cell>
        </row>
        <row r="689">
          <cell r="A689" t="str">
            <v>1.2.03.07.01.10</v>
          </cell>
          <cell r="B689" t="str">
            <v>INSTALA. EN LOCALES DE CONSUM</v>
          </cell>
          <cell r="C689" t="str">
            <v>ID 1   0   0   0</v>
          </cell>
          <cell r="D689" t="str">
            <v>0   0   0   0   0</v>
          </cell>
          <cell r="E689">
            <v>6</v>
          </cell>
          <cell r="F689" t="str">
            <v>S</v>
          </cell>
        </row>
        <row r="690">
          <cell r="A690" t="str">
            <v>1.2.03.07.01.11</v>
          </cell>
          <cell r="B690" t="str">
            <v>EQUIPOS DADOS ARRENDAM.CONSUM</v>
          </cell>
          <cell r="C690" t="str">
            <v>ID 1   0   0   0</v>
          </cell>
          <cell r="D690" t="str">
            <v>0   0   0   0   0</v>
          </cell>
          <cell r="E690">
            <v>6</v>
          </cell>
          <cell r="F690" t="str">
            <v>S</v>
          </cell>
        </row>
        <row r="691">
          <cell r="A691" t="str">
            <v>1.2.03.07.01.12</v>
          </cell>
          <cell r="B691" t="str">
            <v>ALUMBRADO PUBLICO Y SISTEMAS</v>
          </cell>
          <cell r="C691" t="str">
            <v>DE 1   0   0   0</v>
          </cell>
          <cell r="D691" t="str">
            <v>0   0   0   0   0</v>
          </cell>
          <cell r="E691">
            <v>6</v>
          </cell>
          <cell r="F691" t="str">
            <v>S</v>
          </cell>
        </row>
        <row r="692">
          <cell r="A692" t="str">
            <v>1.2.03.07.02.00</v>
          </cell>
          <cell r="B692" t="str">
            <v>LINEAS Y SUBESTACIONES DE BAJ</v>
          </cell>
          <cell r="C692" t="str">
            <v>A  1   0   0   0</v>
          </cell>
          <cell r="D692" t="str">
            <v>0   0   0   0   0</v>
          </cell>
          <cell r="E692">
            <v>5</v>
          </cell>
          <cell r="F692" t="str">
            <v>P</v>
          </cell>
        </row>
        <row r="693">
          <cell r="A693" t="str">
            <v>1.2.03.07.02.01</v>
          </cell>
          <cell r="B693" t="str">
            <v>EDIFICIOS ESTRUCTURAS Y MEJOR</v>
          </cell>
          <cell r="C693" t="str">
            <v>AS 1   0   0   0</v>
          </cell>
          <cell r="D693" t="str">
            <v>0   0   0   0   0</v>
          </cell>
          <cell r="E693">
            <v>6</v>
          </cell>
          <cell r="F693" t="str">
            <v>S</v>
          </cell>
        </row>
        <row r="694">
          <cell r="A694" t="str">
            <v>1.2.03.07.02.02</v>
          </cell>
          <cell r="B694" t="str">
            <v>EQUIPOS DE SUBESTACION</v>
          </cell>
          <cell r="C694" t="str">
            <v>1   0   0   0</v>
          </cell>
          <cell r="D694" t="str">
            <v>0   0   0   0   0</v>
          </cell>
          <cell r="E694">
            <v>6</v>
          </cell>
          <cell r="F694" t="str">
            <v>S</v>
          </cell>
        </row>
        <row r="695">
          <cell r="A695" t="str">
            <v>1.2.03.07.02.03</v>
          </cell>
          <cell r="B695" t="str">
            <v>POSTES, TORRES Y ACCESORIOS</v>
          </cell>
          <cell r="C695" t="str">
            <v>1   0   0   0</v>
          </cell>
          <cell r="D695" t="str">
            <v>0   0   0   0   0</v>
          </cell>
          <cell r="E695">
            <v>6</v>
          </cell>
          <cell r="F695" t="str">
            <v>S</v>
          </cell>
        </row>
        <row r="696">
          <cell r="A696" t="str">
            <v>1.2.03.07.02.04</v>
          </cell>
          <cell r="B696" t="str">
            <v>CONDUCTORES AEREOS Y DISPOSIT</v>
          </cell>
          <cell r="C696" t="str">
            <v>IV 1   0   0   0</v>
          </cell>
          <cell r="D696" t="str">
            <v>0   0   0   0   0</v>
          </cell>
          <cell r="E696">
            <v>6</v>
          </cell>
          <cell r="F696" t="str">
            <v>S</v>
          </cell>
        </row>
        <row r="697">
          <cell r="A697" t="str">
            <v>1.2.03.07.02.05</v>
          </cell>
          <cell r="B697" t="str">
            <v>CANAL SUBTERRANEO DE CABLES</v>
          </cell>
          <cell r="C697" t="str">
            <v>1   0   0   0</v>
          </cell>
          <cell r="D697" t="str">
            <v>0   0   0   0   0</v>
          </cell>
          <cell r="E697">
            <v>6</v>
          </cell>
          <cell r="F697" t="str">
            <v>S</v>
          </cell>
        </row>
        <row r="698">
          <cell r="A698" t="str">
            <v>1.2.03.07.02.06</v>
          </cell>
          <cell r="B698" t="str">
            <v>CONDUCTORES SUBTERRANEOS Y DI</v>
          </cell>
          <cell r="C698" t="str">
            <v>SP 1   0   0   0</v>
          </cell>
          <cell r="D698" t="str">
            <v>0   0   0   0   0</v>
          </cell>
          <cell r="E698">
            <v>6</v>
          </cell>
          <cell r="F698" t="str">
            <v>S</v>
          </cell>
        </row>
        <row r="699">
          <cell r="A699" t="str">
            <v>1.2.03.07.02.07</v>
          </cell>
          <cell r="B699" t="str">
            <v>TRANSFORMADORES DE DISTRIBUCI</v>
          </cell>
          <cell r="C699" t="str">
            <v>ON 1   0   0   0</v>
          </cell>
          <cell r="D699" t="str">
            <v>0   0   0   0   0</v>
          </cell>
          <cell r="E699">
            <v>6</v>
          </cell>
          <cell r="F699" t="str">
            <v>S</v>
          </cell>
        </row>
        <row r="700">
          <cell r="A700" t="str">
            <v>1.2.03.07.02.08</v>
          </cell>
          <cell r="B700" t="str">
            <v>SERVICIOS</v>
          </cell>
          <cell r="C700" t="str">
            <v>1   0   0   0</v>
          </cell>
          <cell r="D700" t="str">
            <v>0   0   0   0   0</v>
          </cell>
          <cell r="E700">
            <v>6</v>
          </cell>
          <cell r="F700" t="str">
            <v>S</v>
          </cell>
        </row>
        <row r="701">
          <cell r="A701" t="str">
            <v>1.2.03.07.02.09</v>
          </cell>
          <cell r="B701" t="str">
            <v>MEDIDORES</v>
          </cell>
          <cell r="C701" t="str">
            <v>1   0   0   0</v>
          </cell>
          <cell r="D701" t="str">
            <v>0   0   0   0   0</v>
          </cell>
          <cell r="E701">
            <v>6</v>
          </cell>
          <cell r="F701" t="str">
            <v>S</v>
          </cell>
        </row>
        <row r="702">
          <cell r="A702" t="str">
            <v>1.2.03.07.02.10</v>
          </cell>
          <cell r="B702" t="str">
            <v>INSTALACION EN LOCALES DE CON</v>
          </cell>
          <cell r="C702" t="str">
            <v>SU 1   0   0   0</v>
          </cell>
          <cell r="D702" t="str">
            <v>0   0   0   0   0</v>
          </cell>
          <cell r="E702">
            <v>6</v>
          </cell>
          <cell r="F702" t="str">
            <v>S</v>
          </cell>
        </row>
        <row r="703">
          <cell r="A703" t="str">
            <v>1.2.03.07.02.11</v>
          </cell>
          <cell r="B703" t="str">
            <v>EQUIPOS DADO ARRENDAMIENT.CON</v>
          </cell>
          <cell r="C703" t="str">
            <v>SU 1   0   0   0</v>
          </cell>
          <cell r="D703" t="str">
            <v>0   0   0   0   0</v>
          </cell>
          <cell r="E703">
            <v>6</v>
          </cell>
          <cell r="F703" t="str">
            <v>S</v>
          </cell>
        </row>
        <row r="704">
          <cell r="A704" t="str">
            <v>1.2.03.07.02.12</v>
          </cell>
          <cell r="B704" t="str">
            <v>ALUMBRADO PUBLICO Y SISTEMA D</v>
          </cell>
          <cell r="C704" t="str">
            <v>E  1   0   0   0</v>
          </cell>
          <cell r="D704" t="str">
            <v>0   0   0   0   0</v>
          </cell>
          <cell r="E704">
            <v>6</v>
          </cell>
          <cell r="F704" t="str">
            <v>S</v>
          </cell>
        </row>
        <row r="705">
          <cell r="A705" t="str">
            <v>1.2.03.07.03.00</v>
          </cell>
          <cell r="B705" t="str">
            <v>INSTALACIONES DE SERVICIO AL</v>
          </cell>
          <cell r="C705" t="str">
            <v>CL 1   0   0   0</v>
          </cell>
          <cell r="D705" t="str">
            <v>0   0   0   0   0</v>
          </cell>
          <cell r="E705">
            <v>5</v>
          </cell>
          <cell r="F705" t="str">
            <v>P</v>
          </cell>
        </row>
        <row r="706">
          <cell r="A706" t="str">
            <v>1.2.03.07.03.01</v>
          </cell>
          <cell r="B706" t="str">
            <v>EDIFICIO ESTRUCTURA Y MEJORAS</v>
          </cell>
          <cell r="C706" t="str">
            <v>1   0   0   0</v>
          </cell>
          <cell r="D706" t="str">
            <v>0   0   0   0   0</v>
          </cell>
          <cell r="E706">
            <v>6</v>
          </cell>
          <cell r="F706" t="str">
            <v>S</v>
          </cell>
        </row>
        <row r="707">
          <cell r="A707" t="str">
            <v>1.2.03.07.03.02</v>
          </cell>
          <cell r="B707" t="str">
            <v>EQUIPO DE SUBESTACION</v>
          </cell>
          <cell r="C707" t="str">
            <v>1   0   0   0</v>
          </cell>
          <cell r="D707" t="str">
            <v>0   0   0   0   0</v>
          </cell>
          <cell r="E707">
            <v>6</v>
          </cell>
          <cell r="F707" t="str">
            <v>S</v>
          </cell>
        </row>
        <row r="708">
          <cell r="A708" t="str">
            <v>1.2.03.07.03.03</v>
          </cell>
          <cell r="B708" t="str">
            <v>POSTES, TORRES Y ACCESORIOS</v>
          </cell>
          <cell r="C708" t="str">
            <v>1   0   0   0</v>
          </cell>
          <cell r="D708" t="str">
            <v>0   0   0   0   0</v>
          </cell>
          <cell r="E708">
            <v>6</v>
          </cell>
          <cell r="F708" t="str">
            <v>S</v>
          </cell>
        </row>
        <row r="709">
          <cell r="A709" t="str">
            <v>1.2.03.07.03.04</v>
          </cell>
          <cell r="B709" t="str">
            <v>CONDUCTORES AEREOS Y DISPOSIT</v>
          </cell>
          <cell r="C709" t="str">
            <v>IV 1   0   0   0</v>
          </cell>
          <cell r="D709" t="str">
            <v>0   0   0   0   0</v>
          </cell>
          <cell r="E709">
            <v>6</v>
          </cell>
          <cell r="F709" t="str">
            <v>S</v>
          </cell>
        </row>
        <row r="710">
          <cell r="A710" t="str">
            <v>1.2.03.07.03.05</v>
          </cell>
          <cell r="B710" t="str">
            <v>CANAL SUBTERRANEO DE CABLES</v>
          </cell>
          <cell r="C710" t="str">
            <v>1   0   0   0</v>
          </cell>
          <cell r="D710" t="str">
            <v>0   0   0   0   0</v>
          </cell>
          <cell r="E710">
            <v>6</v>
          </cell>
          <cell r="F710" t="str">
            <v>S</v>
          </cell>
        </row>
        <row r="711">
          <cell r="A711" t="str">
            <v>1.2.03.07.03.06</v>
          </cell>
          <cell r="B711" t="str">
            <v>CONDUCTORES SUBTERRANEOS Y DI</v>
          </cell>
          <cell r="C711" t="str">
            <v>SP 1   0   0   0</v>
          </cell>
          <cell r="D711" t="str">
            <v>0   0   0   0   0</v>
          </cell>
          <cell r="E711">
            <v>6</v>
          </cell>
          <cell r="F711" t="str">
            <v>S</v>
          </cell>
        </row>
        <row r="712">
          <cell r="A712" t="str">
            <v>1.2.03.07.03.07</v>
          </cell>
          <cell r="B712" t="str">
            <v>TRANSFORMADORES DE DISTRIBUCI</v>
          </cell>
          <cell r="C712" t="str">
            <v>ON 1   0   0   0</v>
          </cell>
          <cell r="D712" t="str">
            <v>0   0   0   0   0</v>
          </cell>
          <cell r="E712">
            <v>6</v>
          </cell>
          <cell r="F712" t="str">
            <v>S</v>
          </cell>
        </row>
        <row r="713">
          <cell r="A713" t="str">
            <v>1.2.03.07.03.08</v>
          </cell>
          <cell r="B713" t="str">
            <v>SERVICIOS</v>
          </cell>
          <cell r="C713" t="str">
            <v>1   0   0   0</v>
          </cell>
          <cell r="D713" t="str">
            <v>0   0   0   0   0</v>
          </cell>
          <cell r="E713">
            <v>6</v>
          </cell>
          <cell r="F713" t="str">
            <v>S</v>
          </cell>
        </row>
        <row r="714">
          <cell r="A714" t="str">
            <v>1.2.03.07.03.09</v>
          </cell>
          <cell r="B714" t="str">
            <v>MEDIDORES</v>
          </cell>
          <cell r="C714" t="str">
            <v>1   0   0   0</v>
          </cell>
          <cell r="D714" t="str">
            <v>0   0   0   0   0</v>
          </cell>
          <cell r="E714">
            <v>6</v>
          </cell>
          <cell r="F714" t="str">
            <v>S</v>
          </cell>
        </row>
        <row r="715">
          <cell r="A715" t="str">
            <v>1.2.03.07.03.10</v>
          </cell>
          <cell r="B715" t="str">
            <v>INSTALACIONES EN LOCALES DE C</v>
          </cell>
          <cell r="C715" t="str">
            <v>ON 1   0   0   0</v>
          </cell>
          <cell r="D715" t="str">
            <v>0   0   0   0   0</v>
          </cell>
          <cell r="E715">
            <v>6</v>
          </cell>
          <cell r="F715" t="str">
            <v>S</v>
          </cell>
        </row>
        <row r="716">
          <cell r="A716" t="str">
            <v>1.2.03.07.03.11</v>
          </cell>
          <cell r="B716" t="str">
            <v>EQUIPOS DADO EN ARRENDAMIENT.</v>
          </cell>
          <cell r="C716" t="str">
            <v>CO 1   0   0   0</v>
          </cell>
          <cell r="D716" t="str">
            <v>0   0   0   0   0</v>
          </cell>
          <cell r="E716">
            <v>6</v>
          </cell>
          <cell r="F716" t="str">
            <v>S</v>
          </cell>
        </row>
        <row r="717">
          <cell r="A717" t="str">
            <v>1.2.03.07.03.12</v>
          </cell>
          <cell r="B717" t="str">
            <v>ALUMBRADO PUBLICO Y SISTEMAS</v>
          </cell>
          <cell r="C717" t="str">
            <v>DE 1   0   0   0</v>
          </cell>
          <cell r="D717" t="str">
            <v>0   0   0   0   0</v>
          </cell>
          <cell r="E717">
            <v>6</v>
          </cell>
          <cell r="F717" t="str">
            <v>S</v>
          </cell>
        </row>
        <row r="718">
          <cell r="A718" t="str">
            <v>1.2.03.08.00.00</v>
          </cell>
          <cell r="B718" t="str">
            <v>BIENES GENERALES</v>
          </cell>
          <cell r="C718" t="str">
            <v>1   0   0   0</v>
          </cell>
          <cell r="D718" t="str">
            <v>0   0   0   0   0</v>
          </cell>
          <cell r="E718">
            <v>4</v>
          </cell>
          <cell r="F718" t="str">
            <v>P</v>
          </cell>
        </row>
        <row r="719">
          <cell r="A719" t="str">
            <v>1.2.03.08.01.00</v>
          </cell>
          <cell r="B719" t="str">
            <v>BIENES DE GENERACION TERMICA</v>
          </cell>
          <cell r="C719" t="str">
            <v>1   0   0   0</v>
          </cell>
          <cell r="D719" t="str">
            <v>0   0   0   0   0</v>
          </cell>
          <cell r="E719">
            <v>5</v>
          </cell>
          <cell r="F719" t="str">
            <v>P</v>
          </cell>
        </row>
        <row r="720">
          <cell r="A720" t="str">
            <v>1.2.03.08.02.00</v>
          </cell>
          <cell r="B720" t="str">
            <v>BIENES DE GENRACION GEOTERMIC</v>
          </cell>
          <cell r="C720" t="str">
            <v>A  1   0   0   0</v>
          </cell>
          <cell r="D720" t="str">
            <v>0   0   0   0   0</v>
          </cell>
          <cell r="E720">
            <v>5</v>
          </cell>
          <cell r="F720" t="str">
            <v>P</v>
          </cell>
        </row>
        <row r="721">
          <cell r="A721" t="str">
            <v>1.2.03.08.03.00</v>
          </cell>
          <cell r="B721" t="str">
            <v>BIENES DE GENERACION HIDRAULI</v>
          </cell>
          <cell r="C721" t="str">
            <v>CA 1   0   0   0</v>
          </cell>
          <cell r="D721" t="str">
            <v>0   0   0   0   0</v>
          </cell>
          <cell r="E721">
            <v>5</v>
          </cell>
          <cell r="F721" t="str">
            <v>P</v>
          </cell>
        </row>
        <row r="722">
          <cell r="A722" t="str">
            <v>1.2.03.08.04.00</v>
          </cell>
          <cell r="B722" t="str">
            <v>BIENES DE OTRA CLASE DE GENER</v>
          </cell>
          <cell r="C722" t="str">
            <v>AC 1   0   0   0</v>
          </cell>
          <cell r="D722" t="str">
            <v>0   0   0   0   0</v>
          </cell>
          <cell r="E722">
            <v>5</v>
          </cell>
          <cell r="F722" t="str">
            <v>P</v>
          </cell>
        </row>
        <row r="723">
          <cell r="A723" t="str">
            <v>1.2.03.08.05.00</v>
          </cell>
          <cell r="B723" t="str">
            <v>BIENES DE TRANSMISION</v>
          </cell>
          <cell r="C723" t="str">
            <v>1   0   0   0</v>
          </cell>
          <cell r="D723" t="str">
            <v>0   0   0   0   0</v>
          </cell>
          <cell r="E723">
            <v>5</v>
          </cell>
          <cell r="F723" t="str">
            <v>P</v>
          </cell>
        </row>
        <row r="724">
          <cell r="A724" t="str">
            <v>1.2.03.08.06.00</v>
          </cell>
          <cell r="B724" t="str">
            <v>BIENES DE DISTRIBUCION</v>
          </cell>
          <cell r="C724" t="str">
            <v>1   0   0   0</v>
          </cell>
          <cell r="D724" t="str">
            <v>0   0   0   0   0</v>
          </cell>
          <cell r="E724">
            <v>5</v>
          </cell>
          <cell r="F724" t="str">
            <v>P</v>
          </cell>
        </row>
        <row r="725">
          <cell r="A725" t="str">
            <v>1.2.03.08.06.01</v>
          </cell>
          <cell r="B725" t="str">
            <v>EDIFICIOS ESTRUCTURAS Y MEJOR</v>
          </cell>
          <cell r="C725" t="str">
            <v>AS 1   0   0   0</v>
          </cell>
          <cell r="D725" t="str">
            <v>0   0   0   0   0</v>
          </cell>
          <cell r="E725">
            <v>6</v>
          </cell>
          <cell r="F725" t="str">
            <v>S</v>
          </cell>
        </row>
        <row r="726">
          <cell r="A726" t="str">
            <v>1.2.03.08.06.02</v>
          </cell>
          <cell r="B726" t="str">
            <v>MUEBLES Y EQUIPOS DE OFICINA</v>
          </cell>
          <cell r="C726" t="str">
            <v>1   0   0   0</v>
          </cell>
          <cell r="D726" t="str">
            <v>0   0   0   0   0</v>
          </cell>
          <cell r="E726">
            <v>6</v>
          </cell>
          <cell r="F726" t="str">
            <v>S</v>
          </cell>
        </row>
        <row r="727">
          <cell r="A727" t="str">
            <v>1.2.03.08.06.03</v>
          </cell>
          <cell r="B727" t="str">
            <v>EQUIPOS DE TRANSPORTE</v>
          </cell>
          <cell r="C727" t="str">
            <v>1   0   0   0</v>
          </cell>
          <cell r="D727" t="str">
            <v>0   0   0   0   0</v>
          </cell>
          <cell r="E727">
            <v>6</v>
          </cell>
          <cell r="F727" t="str">
            <v>S</v>
          </cell>
        </row>
        <row r="728">
          <cell r="A728" t="str">
            <v>1.2.03.08.06.04</v>
          </cell>
          <cell r="B728" t="str">
            <v>EQUIPOS DE ALMACEN</v>
          </cell>
          <cell r="C728" t="str">
            <v>1   0   0   0</v>
          </cell>
          <cell r="D728" t="str">
            <v>0   0   0   0   0</v>
          </cell>
          <cell r="E728">
            <v>6</v>
          </cell>
          <cell r="F728" t="str">
            <v>S</v>
          </cell>
        </row>
        <row r="729">
          <cell r="A729" t="str">
            <v>1.2.03.08.06.05</v>
          </cell>
          <cell r="B729" t="str">
            <v>HERRAMIENTAS Y EQUIP DE TALLE</v>
          </cell>
          <cell r="C729" t="str">
            <v>R  1   0   0   0</v>
          </cell>
          <cell r="D729" t="str">
            <v>0   0   0   0   0</v>
          </cell>
          <cell r="E729">
            <v>6</v>
          </cell>
          <cell r="F729" t="str">
            <v>S</v>
          </cell>
        </row>
        <row r="730">
          <cell r="A730" t="str">
            <v>1.2.03.08.06.06</v>
          </cell>
          <cell r="B730" t="str">
            <v>EQUIPOS DE LABORATORIO</v>
          </cell>
          <cell r="C730" t="str">
            <v>1   0   0   0</v>
          </cell>
          <cell r="D730" t="str">
            <v>0   0   0   0   0</v>
          </cell>
          <cell r="E730">
            <v>6</v>
          </cell>
          <cell r="F730" t="str">
            <v>S</v>
          </cell>
        </row>
        <row r="731">
          <cell r="A731" t="str">
            <v>1.2.03.08.06.07</v>
          </cell>
          <cell r="B731" t="str">
            <v>EQUIPOS ACCIONADOS MECANICAME</v>
          </cell>
          <cell r="C731" t="str">
            <v>NT 1   0   0   0</v>
          </cell>
          <cell r="D731" t="str">
            <v>0   0   0   0   0</v>
          </cell>
          <cell r="E731">
            <v>6</v>
          </cell>
          <cell r="F731" t="str">
            <v>S</v>
          </cell>
        </row>
        <row r="732">
          <cell r="A732" t="str">
            <v>1.2.03.08.06.08</v>
          </cell>
          <cell r="B732" t="str">
            <v>EQUIPOS DE COMUNICACIONES</v>
          </cell>
          <cell r="C732" t="str">
            <v>1   0   0   0</v>
          </cell>
          <cell r="D732" t="str">
            <v>0   0   0   0   0</v>
          </cell>
          <cell r="E732">
            <v>6</v>
          </cell>
          <cell r="F732" t="str">
            <v>S</v>
          </cell>
        </row>
        <row r="733">
          <cell r="A733" t="str">
            <v>1.2.03.08.06.09</v>
          </cell>
          <cell r="B733" t="str">
            <v>OTROS EQUIPOS</v>
          </cell>
          <cell r="C733" t="str">
            <v>1   0   0   0</v>
          </cell>
          <cell r="D733" t="str">
            <v>0   0   0   0   0</v>
          </cell>
          <cell r="E733">
            <v>6</v>
          </cell>
          <cell r="F733" t="str">
            <v>S</v>
          </cell>
        </row>
        <row r="734">
          <cell r="A734" t="str">
            <v>1.2.03.08.07.00</v>
          </cell>
          <cell r="B734" t="str">
            <v>BIENES DE COMERCIALIZACION</v>
          </cell>
          <cell r="C734" t="str">
            <v>1   0   0   0</v>
          </cell>
          <cell r="D734" t="str">
            <v>0   0   0   0   0</v>
          </cell>
          <cell r="E734">
            <v>5</v>
          </cell>
          <cell r="F734" t="str">
            <v>P</v>
          </cell>
        </row>
        <row r="735">
          <cell r="A735" t="str">
            <v>1.2.03.08.07.01</v>
          </cell>
          <cell r="B735" t="str">
            <v>EDIFICIOS ESTRUCTURAS Y MEJOR</v>
          </cell>
          <cell r="C735" t="str">
            <v>AS 1   0   0   0</v>
          </cell>
          <cell r="D735" t="str">
            <v>0   0   0   0   0</v>
          </cell>
          <cell r="E735">
            <v>6</v>
          </cell>
          <cell r="F735" t="str">
            <v>S</v>
          </cell>
        </row>
        <row r="736">
          <cell r="A736" t="str">
            <v>1.2.03.08.07.02</v>
          </cell>
          <cell r="B736" t="str">
            <v>MUEBLES Y EQUIPOS DE OFICINA</v>
          </cell>
          <cell r="C736" t="str">
            <v>1   0   0   0</v>
          </cell>
          <cell r="D736" t="str">
            <v>0   0   0   0   0</v>
          </cell>
          <cell r="E736">
            <v>6</v>
          </cell>
          <cell r="F736" t="str">
            <v>S</v>
          </cell>
        </row>
        <row r="737">
          <cell r="A737" t="str">
            <v>1.2.03.08.07.03</v>
          </cell>
          <cell r="B737" t="str">
            <v>EQUIPOS DE TRANSPORTE</v>
          </cell>
          <cell r="C737" t="str">
            <v>1   0   0   0</v>
          </cell>
          <cell r="D737" t="str">
            <v>0   0   0   0   0</v>
          </cell>
          <cell r="E737">
            <v>6</v>
          </cell>
          <cell r="F737" t="str">
            <v>S</v>
          </cell>
        </row>
        <row r="738">
          <cell r="A738" t="str">
            <v>1.2.03.08.07.04</v>
          </cell>
          <cell r="B738" t="str">
            <v>EQUIPOS DE ALMACEN</v>
          </cell>
          <cell r="C738" t="str">
            <v>1   0   0   0</v>
          </cell>
          <cell r="D738" t="str">
            <v>0   0   0   0   0</v>
          </cell>
          <cell r="E738">
            <v>6</v>
          </cell>
          <cell r="F738" t="str">
            <v>S</v>
          </cell>
        </row>
        <row r="739">
          <cell r="A739" t="str">
            <v>1.2.03.08.07.05</v>
          </cell>
          <cell r="B739" t="str">
            <v>HERRAMIENTAS Y EQUIP DE TALLE</v>
          </cell>
          <cell r="C739" t="str">
            <v>R  1   0   0   0</v>
          </cell>
          <cell r="D739" t="str">
            <v>0   0   0   0   0</v>
          </cell>
          <cell r="E739">
            <v>6</v>
          </cell>
          <cell r="F739" t="str">
            <v>S</v>
          </cell>
        </row>
        <row r="740">
          <cell r="A740" t="str">
            <v>1.2.03.08.07.06</v>
          </cell>
          <cell r="B740" t="str">
            <v>EQUIPOS DE LABORATORIO</v>
          </cell>
          <cell r="C740" t="str">
            <v>1   0   0   0</v>
          </cell>
          <cell r="D740" t="str">
            <v>0   0   0   0   0</v>
          </cell>
          <cell r="E740">
            <v>6</v>
          </cell>
          <cell r="F740" t="str">
            <v>S</v>
          </cell>
        </row>
        <row r="741">
          <cell r="A741" t="str">
            <v>1.2.03.08.07.07</v>
          </cell>
          <cell r="B741" t="str">
            <v>EQUIPOS ACCIONADOS MECANICAME</v>
          </cell>
          <cell r="C741" t="str">
            <v>NT 1   0   0   0</v>
          </cell>
          <cell r="D741" t="str">
            <v>0   0   0   0   0</v>
          </cell>
          <cell r="E741">
            <v>6</v>
          </cell>
          <cell r="F741" t="str">
            <v>S</v>
          </cell>
        </row>
        <row r="742">
          <cell r="A742" t="str">
            <v>1.2.03.08.07.08</v>
          </cell>
          <cell r="B742" t="str">
            <v>EQUIPOS DE COMUNICACIONES</v>
          </cell>
          <cell r="C742" t="str">
            <v>1   0   0   0</v>
          </cell>
          <cell r="D742" t="str">
            <v>0   0   0   0   0</v>
          </cell>
          <cell r="E742">
            <v>6</v>
          </cell>
          <cell r="F742" t="str">
            <v>S</v>
          </cell>
        </row>
        <row r="743">
          <cell r="A743" t="str">
            <v>1.2.03.08.07.09</v>
          </cell>
          <cell r="B743" t="str">
            <v>OTROS EQUIPOS</v>
          </cell>
          <cell r="C743" t="str">
            <v>1   0   0   0</v>
          </cell>
          <cell r="D743" t="str">
            <v>0   0   0   0   0</v>
          </cell>
          <cell r="E743">
            <v>6</v>
          </cell>
          <cell r="F743" t="str">
            <v>S</v>
          </cell>
        </row>
        <row r="744">
          <cell r="A744" t="str">
            <v>1.2.04.00.00.00</v>
          </cell>
          <cell r="B744" t="str">
            <v>OBRAS EN PROCESO</v>
          </cell>
          <cell r="C744" t="str">
            <v>1   0   0   0</v>
          </cell>
          <cell r="D744" t="str">
            <v>0   0   0   0   0</v>
          </cell>
          <cell r="E744">
            <v>3</v>
          </cell>
          <cell r="F744" t="str">
            <v>P</v>
          </cell>
          <cell r="G744" t="str">
            <v>1.3.1.11</v>
          </cell>
          <cell r="H744" t="str">
            <v>OTROS BIENES E INSTALACION GE</v>
          </cell>
        </row>
        <row r="745">
          <cell r="A745" t="str">
            <v>1.2.04.01.00.00</v>
          </cell>
          <cell r="B745" t="str">
            <v>OBRAS EN PROCESO ING. Y CONST</v>
          </cell>
          <cell r="C745" t="str">
            <v>RU 1   0   0   0</v>
          </cell>
          <cell r="D745" t="str">
            <v>0   1   0   0   0</v>
          </cell>
          <cell r="E745">
            <v>4</v>
          </cell>
          <cell r="F745" t="str">
            <v>S</v>
          </cell>
          <cell r="G745" t="str">
            <v>1.3.1.11</v>
          </cell>
          <cell r="H745" t="str">
            <v>OTROS BIENES E INSTALACION GE</v>
          </cell>
        </row>
        <row r="746">
          <cell r="A746" t="str">
            <v>1.2.04.02.00.00</v>
          </cell>
          <cell r="B746" t="str">
            <v>OBRAS EN PROCESO NUEVOS NEGOC</v>
          </cell>
          <cell r="C746" t="str">
            <v>IO 1   0   0   0</v>
          </cell>
          <cell r="D746" t="str">
            <v>0   1   0   0   0</v>
          </cell>
          <cell r="E746">
            <v>4</v>
          </cell>
          <cell r="F746" t="str">
            <v>S</v>
          </cell>
          <cell r="G746" t="str">
            <v>1.3.1.11</v>
          </cell>
          <cell r="H746" t="str">
            <v>OTROS BIENES E INSTALACION GE</v>
          </cell>
        </row>
        <row r="747">
          <cell r="A747" t="str">
            <v>1.2.04.03.00.00</v>
          </cell>
          <cell r="B747" t="str">
            <v>OBRAS EN PROCESO EN PROPIEDAD</v>
          </cell>
          <cell r="C747" t="str">
            <v>P 1   0   0   0</v>
          </cell>
          <cell r="D747" t="str">
            <v>0   1   0   0   0</v>
          </cell>
          <cell r="E747">
            <v>4</v>
          </cell>
          <cell r="F747" t="str">
            <v>S</v>
          </cell>
          <cell r="G747" t="str">
            <v>1.3.1.11</v>
          </cell>
          <cell r="H747" t="str">
            <v>OTROS BIENES E INSTALACION GE</v>
          </cell>
        </row>
        <row r="748">
          <cell r="A748" t="str">
            <v>1.2.04.04.00.00</v>
          </cell>
          <cell r="B748" t="str">
            <v>PROCESO ADQ. MOBILIARIO Y EQU</v>
          </cell>
          <cell r="C748" t="str">
            <v>IP 1   0   0   0</v>
          </cell>
          <cell r="D748" t="str">
            <v>0   1   0   0   0</v>
          </cell>
          <cell r="E748">
            <v>4</v>
          </cell>
          <cell r="F748" t="str">
            <v>S</v>
          </cell>
          <cell r="G748" t="str">
            <v>1.3.1.11</v>
          </cell>
          <cell r="H748" t="str">
            <v>OTROS BIENES E INSTALACION GE</v>
          </cell>
        </row>
        <row r="749">
          <cell r="A749" t="str">
            <v>1.2.04.05.00.00</v>
          </cell>
          <cell r="B749" t="str">
            <v>OBRAS EN PROCESO DE REMOCION</v>
          </cell>
          <cell r="C749" t="str">
            <v>1   0   0   0</v>
          </cell>
          <cell r="D749" t="str">
            <v>0   0   0   0   0</v>
          </cell>
          <cell r="E749">
            <v>4</v>
          </cell>
          <cell r="F749" t="str">
            <v>S</v>
          </cell>
          <cell r="G749" t="str">
            <v>1.3.1.11</v>
          </cell>
          <cell r="H749" t="str">
            <v>OTROS BIENES E INSTALACION GE</v>
          </cell>
        </row>
        <row r="750">
          <cell r="A750" t="str">
            <v>1.2.05.00.00.00</v>
          </cell>
          <cell r="B750" t="str">
            <v>DEPRE ACUM BIENES ELEC EN SER</v>
          </cell>
          <cell r="C750" t="str">
            <v>VI 1   0   0   0</v>
          </cell>
          <cell r="D750" t="str">
            <v>0   0   0   0   0</v>
          </cell>
          <cell r="E750">
            <v>3</v>
          </cell>
          <cell r="F750" t="str">
            <v>P</v>
          </cell>
          <cell r="G750" t="str">
            <v>1.3.1.12</v>
          </cell>
          <cell r="H750" t="str">
            <v>DEPRECIACION ACUMULADA</v>
          </cell>
        </row>
        <row r="751">
          <cell r="A751" t="str">
            <v>1.2.05.01.00.00</v>
          </cell>
          <cell r="B751" t="str">
            <v>DEPREC ACUM BIENES DE GEN TER</v>
          </cell>
          <cell r="C751" t="str">
            <v>MI 1   0   0   0</v>
          </cell>
          <cell r="D751" t="str">
            <v>0   0   0   0   0</v>
          </cell>
          <cell r="E751">
            <v>4</v>
          </cell>
          <cell r="F751" t="str">
            <v>P</v>
          </cell>
          <cell r="G751" t="str">
            <v>1.3.1.12</v>
          </cell>
          <cell r="H751" t="str">
            <v>DEPRECIACION ACUMULADA</v>
          </cell>
        </row>
        <row r="752">
          <cell r="A752" t="str">
            <v>1.2.05.02.00.00</v>
          </cell>
          <cell r="B752" t="str">
            <v>DEPREC ACUM BIENES DE GEN GEO</v>
          </cell>
          <cell r="C752" t="str">
            <v>TE 1   0   0   0</v>
          </cell>
          <cell r="D752" t="str">
            <v>0   0   0   0   0</v>
          </cell>
          <cell r="E752">
            <v>4</v>
          </cell>
          <cell r="F752" t="str">
            <v>P</v>
          </cell>
          <cell r="G752" t="str">
            <v>1.3.1.12</v>
          </cell>
          <cell r="H752" t="str">
            <v>DEPRECIACION ACUMULADA</v>
          </cell>
        </row>
        <row r="753">
          <cell r="A753" t="str">
            <v>1.2.05.03.00.00</v>
          </cell>
          <cell r="B753" t="str">
            <v>DEPREC ACUM BIENES DE GEN HID</v>
          </cell>
          <cell r="C753" t="str">
            <v>RA 1   0   0   0</v>
          </cell>
          <cell r="D753" t="str">
            <v>0   0   0   0   0</v>
          </cell>
          <cell r="E753">
            <v>4</v>
          </cell>
          <cell r="F753" t="str">
            <v>P</v>
          </cell>
          <cell r="G753" t="str">
            <v>1.3.1.12</v>
          </cell>
          <cell r="H753" t="str">
            <v>DEPRECIACION ACUMULADA</v>
          </cell>
        </row>
        <row r="754">
          <cell r="A754" t="str">
            <v>1.2.05.04.00.00</v>
          </cell>
          <cell r="B754" t="str">
            <v>DEPREC ACUM BIENES OTRA CLASE</v>
          </cell>
          <cell r="C754" t="str">
            <v>G 1   0   0   0</v>
          </cell>
          <cell r="D754" t="str">
            <v>0   0   0   0   0</v>
          </cell>
          <cell r="E754">
            <v>4</v>
          </cell>
          <cell r="F754" t="str">
            <v>P</v>
          </cell>
          <cell r="G754" t="str">
            <v>1.3.1.12</v>
          </cell>
          <cell r="H754" t="str">
            <v>DEPRECIACION ACUMULADA</v>
          </cell>
        </row>
        <row r="755">
          <cell r="A755" t="str">
            <v>1.2.05.05.00.00</v>
          </cell>
          <cell r="B755" t="str">
            <v>DEPREC ACUM BIENES DE TRANSMI</v>
          </cell>
          <cell r="C755" t="str">
            <v>SI 1   0   0   0</v>
          </cell>
          <cell r="D755" t="str">
            <v>0   0   0   0   0</v>
          </cell>
          <cell r="E755">
            <v>4</v>
          </cell>
          <cell r="F755" t="str">
            <v>P</v>
          </cell>
          <cell r="G755" t="str">
            <v>1.3.1.12</v>
          </cell>
          <cell r="H755" t="str">
            <v>DEPRECIACION ACUMULADA</v>
          </cell>
        </row>
        <row r="756">
          <cell r="A756" t="str">
            <v>1.2.05.06.00.00</v>
          </cell>
          <cell r="B756" t="str">
            <v>DEPREC ACUM BIENES  DE DISTRI</v>
          </cell>
          <cell r="C756" t="str">
            <v>BU 1   0   0   0</v>
          </cell>
          <cell r="D756" t="str">
            <v>0   0   0   0   0</v>
          </cell>
          <cell r="E756">
            <v>4</v>
          </cell>
          <cell r="F756" t="str">
            <v>P</v>
          </cell>
          <cell r="G756" t="str">
            <v>1.3.1.12</v>
          </cell>
          <cell r="H756" t="str">
            <v>DEPRECIACION ACUMULADA</v>
          </cell>
        </row>
        <row r="757">
          <cell r="A757" t="str">
            <v>1.2.05.06.01.00</v>
          </cell>
          <cell r="B757" t="str">
            <v>DEPREC LINEAS Y SUBEST DE MED</v>
          </cell>
          <cell r="C757" t="str">
            <v>IA 1   0   0   0</v>
          </cell>
          <cell r="D757" t="str">
            <v>0   0   0   0   0</v>
          </cell>
          <cell r="E757">
            <v>5</v>
          </cell>
          <cell r="F757" t="str">
            <v>P</v>
          </cell>
          <cell r="G757" t="str">
            <v>1.3.1.12</v>
          </cell>
          <cell r="H757" t="str">
            <v>DEPRECIACION ACUMULADA</v>
          </cell>
        </row>
        <row r="758">
          <cell r="A758" t="str">
            <v>1.2.05.06.01.01</v>
          </cell>
          <cell r="B758" t="str">
            <v>EDIFICIOS ESTRUCTURAS Y MEJOR</v>
          </cell>
          <cell r="C758" t="str">
            <v>AS 1   0   0   0</v>
          </cell>
          <cell r="D758" t="str">
            <v>0   0   0   0   0</v>
          </cell>
          <cell r="E758">
            <v>6</v>
          </cell>
          <cell r="F758" t="str">
            <v>S</v>
          </cell>
          <cell r="G758" t="str">
            <v>1.3.1.12</v>
          </cell>
          <cell r="H758" t="str">
            <v>DEPRECIACION ACUMULADA</v>
          </cell>
        </row>
        <row r="759">
          <cell r="A759" t="str">
            <v>1.2.05.06.01.02</v>
          </cell>
          <cell r="B759" t="str">
            <v>EQUIPOS DE SUBESTACIONES -CR</v>
          </cell>
          <cell r="C759" t="str">
            <v>1   0   0   0</v>
          </cell>
          <cell r="D759" t="str">
            <v>0   0   0   0   0</v>
          </cell>
          <cell r="E759">
            <v>6</v>
          </cell>
          <cell r="F759" t="str">
            <v>S</v>
          </cell>
          <cell r="G759" t="str">
            <v>1.3.1.12</v>
          </cell>
          <cell r="H759" t="str">
            <v>DEPRECIACION ACUMULADA</v>
          </cell>
        </row>
        <row r="760">
          <cell r="A760" t="str">
            <v>1.2.05.06.01.03</v>
          </cell>
          <cell r="B760" t="str">
            <v>POSTES TORRES Y ACCESORIOS -C</v>
          </cell>
          <cell r="C760" t="str">
            <v>R  1   0   0   0</v>
          </cell>
          <cell r="D760" t="str">
            <v>0   0   0   0   0</v>
          </cell>
          <cell r="E760">
            <v>6</v>
          </cell>
          <cell r="F760" t="str">
            <v>S</v>
          </cell>
          <cell r="G760" t="str">
            <v>1.3.1.12</v>
          </cell>
          <cell r="H760" t="str">
            <v>DEPRECIACION ACUMULADA</v>
          </cell>
        </row>
        <row r="761">
          <cell r="A761" t="str">
            <v>1.2.05.06.01.04</v>
          </cell>
          <cell r="B761" t="str">
            <v>CONDUCTORES AEREOS Y DISPOSIT</v>
          </cell>
          <cell r="C761" t="str">
            <v>IV 1   0   0   0</v>
          </cell>
          <cell r="D761" t="str">
            <v>0   0   0   0   0</v>
          </cell>
          <cell r="E761">
            <v>6</v>
          </cell>
          <cell r="F761" t="str">
            <v>S</v>
          </cell>
          <cell r="G761" t="str">
            <v>1.3.1.12</v>
          </cell>
          <cell r="H761" t="str">
            <v>DEPRECIACION ACUMULADA</v>
          </cell>
        </row>
        <row r="762">
          <cell r="A762" t="str">
            <v>1.2.05.06.01.05</v>
          </cell>
          <cell r="B762" t="str">
            <v>CANAL SUBTERRANEO DE CABLES -</v>
          </cell>
          <cell r="C762" t="str">
            <v>CR 1   0   0   0</v>
          </cell>
          <cell r="D762" t="str">
            <v>0   0   0   0   0</v>
          </cell>
          <cell r="E762">
            <v>6</v>
          </cell>
          <cell r="F762" t="str">
            <v>S</v>
          </cell>
          <cell r="G762" t="str">
            <v>1.3.1.12</v>
          </cell>
          <cell r="H762" t="str">
            <v>DEPRECIACION ACUMULADA</v>
          </cell>
        </row>
        <row r="763">
          <cell r="A763" t="str">
            <v>1.2.05.06.01.06</v>
          </cell>
          <cell r="B763" t="str">
            <v>CONDUCTORES SUBTERRANEOS Y DI</v>
          </cell>
          <cell r="C763" t="str">
            <v>SP 1   0   0   0</v>
          </cell>
          <cell r="D763" t="str">
            <v>0   0   0   0   0</v>
          </cell>
          <cell r="E763">
            <v>6</v>
          </cell>
          <cell r="F763" t="str">
            <v>S</v>
          </cell>
          <cell r="G763" t="str">
            <v>1.3.1.12</v>
          </cell>
          <cell r="H763" t="str">
            <v>DEPRECIACION ACUMULADA</v>
          </cell>
        </row>
        <row r="764">
          <cell r="A764" t="str">
            <v>1.2.05.06.01.07</v>
          </cell>
          <cell r="B764" t="str">
            <v>TRANSFORMADORES DE DISTRIBUCI</v>
          </cell>
          <cell r="C764" t="str">
            <v>ON 1   0   0   0</v>
          </cell>
          <cell r="D764" t="str">
            <v>0   0   0   0   0</v>
          </cell>
          <cell r="E764">
            <v>6</v>
          </cell>
          <cell r="F764" t="str">
            <v>S</v>
          </cell>
          <cell r="G764" t="str">
            <v>1.3.1.12</v>
          </cell>
          <cell r="H764" t="str">
            <v>DEPRECIACION ACUMULADA</v>
          </cell>
        </row>
        <row r="765">
          <cell r="A765" t="str">
            <v>1.2.05.06.01.08</v>
          </cell>
          <cell r="B765" t="str">
            <v>SERVICIOS -CR</v>
          </cell>
          <cell r="C765" t="str">
            <v>1   0   0   0</v>
          </cell>
          <cell r="D765" t="str">
            <v>0   0   0   0   0</v>
          </cell>
          <cell r="E765">
            <v>6</v>
          </cell>
          <cell r="F765" t="str">
            <v>S</v>
          </cell>
          <cell r="G765" t="str">
            <v>1.3.1.12</v>
          </cell>
          <cell r="H765" t="str">
            <v>DEPRECIACION ACUMULADA</v>
          </cell>
        </row>
        <row r="766">
          <cell r="A766" t="str">
            <v>1.2.05.06.01.09</v>
          </cell>
          <cell r="B766" t="str">
            <v>MEDIDORES-CR</v>
          </cell>
          <cell r="C766" t="str">
            <v>1   0   0   0</v>
          </cell>
          <cell r="D766" t="str">
            <v>0   0   0   0   0</v>
          </cell>
          <cell r="E766">
            <v>6</v>
          </cell>
          <cell r="F766" t="str">
            <v>S</v>
          </cell>
          <cell r="G766" t="str">
            <v>1.3.1.12</v>
          </cell>
          <cell r="H766" t="str">
            <v>DEPRECIACION ACUMULADA</v>
          </cell>
        </row>
        <row r="767">
          <cell r="A767" t="str">
            <v>1.2.05.06.01.10</v>
          </cell>
          <cell r="B767" t="str">
            <v>INSTAL EN LOS LOCALES DE LOS</v>
          </cell>
          <cell r="C767" t="str">
            <v>CO 1   0   0   0</v>
          </cell>
          <cell r="D767" t="str">
            <v>0   0   0   0   0</v>
          </cell>
          <cell r="E767">
            <v>6</v>
          </cell>
          <cell r="F767" t="str">
            <v>S</v>
          </cell>
          <cell r="G767" t="str">
            <v>1.3.1.12</v>
          </cell>
          <cell r="H767" t="str">
            <v>DEPRECIACION ACUMULADA</v>
          </cell>
        </row>
        <row r="768">
          <cell r="A768" t="str">
            <v>1.2.05.06.01.11</v>
          </cell>
          <cell r="B768" t="str">
            <v>EQ DADOS EN ARRED CONSM EN SU</v>
          </cell>
          <cell r="C768" t="str">
            <v>S  1   0   0   0</v>
          </cell>
          <cell r="D768" t="str">
            <v>0   0   0   0   0</v>
          </cell>
          <cell r="E768">
            <v>6</v>
          </cell>
          <cell r="F768" t="str">
            <v>S</v>
          </cell>
          <cell r="G768" t="str">
            <v>1.3.1.12</v>
          </cell>
          <cell r="H768" t="str">
            <v>DEPRECIACION ACUMULADA</v>
          </cell>
        </row>
        <row r="769">
          <cell r="A769" t="str">
            <v>1.2.05.06.01.12</v>
          </cell>
          <cell r="B769" t="str">
            <v>ALUMB PUBLICO Y SISTEMAS DE S</v>
          </cell>
          <cell r="C769" t="str">
            <v>EN 1   0   0   0</v>
          </cell>
          <cell r="D769" t="str">
            <v>0   0   0   0   0</v>
          </cell>
          <cell r="E769">
            <v>6</v>
          </cell>
          <cell r="F769" t="str">
            <v>S</v>
          </cell>
          <cell r="G769" t="str">
            <v>1.3.1.12</v>
          </cell>
          <cell r="H769" t="str">
            <v>DEPRECIACION ACUMULADA</v>
          </cell>
        </row>
        <row r="770">
          <cell r="A770" t="str">
            <v>1.2.05.06.02.00</v>
          </cell>
          <cell r="B770" t="str">
            <v>DEPREC LINEAS Y SUBEST DE BAJ</v>
          </cell>
          <cell r="C770" t="str">
            <v>A  1   0   0   0</v>
          </cell>
          <cell r="D770" t="str">
            <v>0   0   0   0   0</v>
          </cell>
          <cell r="E770">
            <v>5</v>
          </cell>
          <cell r="F770" t="str">
            <v>P</v>
          </cell>
          <cell r="G770" t="str">
            <v>1.3.1.12</v>
          </cell>
          <cell r="H770" t="str">
            <v>DEPRECIACION ACUMULADA</v>
          </cell>
        </row>
        <row r="771">
          <cell r="A771" t="str">
            <v>1.2.05.06.02.01</v>
          </cell>
          <cell r="B771" t="str">
            <v>EDIFICIOS ESTRUCTURAS Y MEJOR</v>
          </cell>
          <cell r="C771" t="str">
            <v>AS 1   0   0   0</v>
          </cell>
          <cell r="D771" t="str">
            <v>0   0   0   0   0</v>
          </cell>
          <cell r="E771">
            <v>6</v>
          </cell>
          <cell r="F771" t="str">
            <v>S</v>
          </cell>
          <cell r="G771" t="str">
            <v>1.3.1.12</v>
          </cell>
          <cell r="H771" t="str">
            <v>DEPRECIACION ACUMULADA</v>
          </cell>
        </row>
        <row r="772">
          <cell r="A772" t="str">
            <v>1.2.05.06.02.02</v>
          </cell>
          <cell r="B772" t="str">
            <v>EQUIPOS DE SUBESTACION-CR</v>
          </cell>
          <cell r="C772" t="str">
            <v>1   0   0   0</v>
          </cell>
          <cell r="D772" t="str">
            <v>0   0   0   0   0</v>
          </cell>
          <cell r="E772">
            <v>6</v>
          </cell>
          <cell r="F772" t="str">
            <v>S</v>
          </cell>
          <cell r="G772" t="str">
            <v>1.3.1.12</v>
          </cell>
          <cell r="H772" t="str">
            <v>DEPRECIACION ACUMULADA</v>
          </cell>
        </row>
        <row r="773">
          <cell r="A773" t="str">
            <v>1.2.05.06.02.03</v>
          </cell>
          <cell r="B773" t="str">
            <v>POSTES TORRES Y ACCESORIOS -C</v>
          </cell>
          <cell r="C773" t="str">
            <v>R  1   0   0   0</v>
          </cell>
          <cell r="D773" t="str">
            <v>0   0   0   0   0</v>
          </cell>
          <cell r="E773">
            <v>6</v>
          </cell>
          <cell r="F773" t="str">
            <v>S</v>
          </cell>
          <cell r="G773" t="str">
            <v>1.3.1.12</v>
          </cell>
          <cell r="H773" t="str">
            <v>DEPRECIACION ACUMULADA</v>
          </cell>
        </row>
        <row r="774">
          <cell r="A774" t="str">
            <v>1.2.05.06.02.04</v>
          </cell>
          <cell r="B774" t="str">
            <v>CONDUCTORES AEREOS Y DISPOSIT</v>
          </cell>
          <cell r="C774" t="str">
            <v>IV 1   0   0   0</v>
          </cell>
          <cell r="D774" t="str">
            <v>0   0   0   0   0</v>
          </cell>
          <cell r="E774">
            <v>6</v>
          </cell>
          <cell r="F774" t="str">
            <v>S</v>
          </cell>
          <cell r="G774" t="str">
            <v>1.3.1.12</v>
          </cell>
          <cell r="H774" t="str">
            <v>DEPRECIACION ACUMULADA</v>
          </cell>
        </row>
        <row r="775">
          <cell r="A775" t="str">
            <v>1.2.05.06.02.05</v>
          </cell>
          <cell r="B775" t="str">
            <v>CANAL SUBTERRANEO DE CABLES -</v>
          </cell>
          <cell r="C775" t="str">
            <v>CR 1   0   0   0</v>
          </cell>
          <cell r="D775" t="str">
            <v>0   0   0   0   0</v>
          </cell>
          <cell r="E775">
            <v>6</v>
          </cell>
          <cell r="F775" t="str">
            <v>S</v>
          </cell>
          <cell r="G775" t="str">
            <v>1.3.1.12</v>
          </cell>
          <cell r="H775" t="str">
            <v>DEPRECIACION ACUMULADA</v>
          </cell>
        </row>
        <row r="776">
          <cell r="A776" t="str">
            <v>1.2.05.06.02.06</v>
          </cell>
          <cell r="B776" t="str">
            <v>CONDUC SUBTERRANEOS Y DISPOSI</v>
          </cell>
          <cell r="C776" t="str">
            <v>TI 1   0   0   0</v>
          </cell>
          <cell r="D776" t="str">
            <v>0   0   0   0   0</v>
          </cell>
          <cell r="E776">
            <v>6</v>
          </cell>
          <cell r="F776" t="str">
            <v>S</v>
          </cell>
          <cell r="G776" t="str">
            <v>1.3.1.12</v>
          </cell>
          <cell r="H776" t="str">
            <v>DEPRECIACION ACUMULADA</v>
          </cell>
        </row>
        <row r="777">
          <cell r="A777" t="str">
            <v>1.2.05.06.02.07</v>
          </cell>
          <cell r="B777" t="str">
            <v>TRANFORMADORES DE DISTRIBUCIO</v>
          </cell>
          <cell r="C777" t="str">
            <v>N  1   0   0   0</v>
          </cell>
          <cell r="D777" t="str">
            <v>0   0   0   0   0</v>
          </cell>
          <cell r="E777">
            <v>6</v>
          </cell>
          <cell r="F777" t="str">
            <v>S</v>
          </cell>
          <cell r="G777" t="str">
            <v>1.3.1.12</v>
          </cell>
          <cell r="H777" t="str">
            <v>DEPRECIACION ACUMULADA</v>
          </cell>
        </row>
        <row r="778">
          <cell r="A778" t="str">
            <v>1.2.05.06.02.08</v>
          </cell>
          <cell r="B778" t="str">
            <v>SERVICIOS-CR</v>
          </cell>
          <cell r="C778" t="str">
            <v>1   0   0   0</v>
          </cell>
          <cell r="D778" t="str">
            <v>0   0   0   0   0</v>
          </cell>
          <cell r="E778">
            <v>6</v>
          </cell>
          <cell r="F778" t="str">
            <v>S</v>
          </cell>
          <cell r="G778" t="str">
            <v>1.3.1.12</v>
          </cell>
          <cell r="H778" t="str">
            <v>DEPRECIACION ACUMULADA</v>
          </cell>
        </row>
        <row r="779">
          <cell r="A779" t="str">
            <v>1.2.05.06.02.09</v>
          </cell>
          <cell r="B779" t="str">
            <v>MEDIDORES-CR</v>
          </cell>
          <cell r="C779" t="str">
            <v>1   0   0   0</v>
          </cell>
          <cell r="D779" t="str">
            <v>0   0   0   0   0</v>
          </cell>
          <cell r="E779">
            <v>6</v>
          </cell>
          <cell r="F779" t="str">
            <v>S</v>
          </cell>
          <cell r="G779" t="str">
            <v>1.3.1.12</v>
          </cell>
          <cell r="H779" t="str">
            <v>DEPRECIACION ACUMULADA</v>
          </cell>
        </row>
        <row r="780">
          <cell r="A780" t="str">
            <v>1.2.05.06.02.10</v>
          </cell>
          <cell r="B780" t="str">
            <v>INSTAL EN LOS LOCALES DE LOS</v>
          </cell>
          <cell r="C780" t="str">
            <v>CO 1   0   0   0</v>
          </cell>
          <cell r="D780" t="str">
            <v>0   0   0   0   0</v>
          </cell>
          <cell r="E780">
            <v>6</v>
          </cell>
          <cell r="F780" t="str">
            <v>S</v>
          </cell>
          <cell r="G780" t="str">
            <v>1.3.1.12</v>
          </cell>
          <cell r="H780" t="str">
            <v>DEPRECIACION ACUMULADA</v>
          </cell>
        </row>
        <row r="781">
          <cell r="A781" t="str">
            <v>1.2.05.06.02.11</v>
          </cell>
          <cell r="B781" t="str">
            <v>EQUI DADOS EN ARR A LOS CON E</v>
          </cell>
          <cell r="C781" t="str">
            <v>S 1   0   0   0</v>
          </cell>
          <cell r="D781" t="str">
            <v>0   0   0   0   0</v>
          </cell>
          <cell r="E781">
            <v>6</v>
          </cell>
          <cell r="F781" t="str">
            <v>S</v>
          </cell>
          <cell r="G781" t="str">
            <v>1.3.1.12</v>
          </cell>
          <cell r="H781" t="str">
            <v>DEPRECIACION ACUMULADA</v>
          </cell>
        </row>
        <row r="782">
          <cell r="A782" t="str">
            <v>1.2.05.06.02.12</v>
          </cell>
          <cell r="B782" t="str">
            <v>ALUMBRADO PUBLICO Y SIST DE S</v>
          </cell>
          <cell r="C782" t="str">
            <v>EN 1   0   0   0</v>
          </cell>
          <cell r="D782" t="str">
            <v>0   0   0   0   0</v>
          </cell>
          <cell r="E782">
            <v>6</v>
          </cell>
          <cell r="F782" t="str">
            <v>S</v>
          </cell>
          <cell r="G782" t="str">
            <v>1.3.1.12</v>
          </cell>
          <cell r="H782" t="str">
            <v>DEPRECIACION ACUMULADA</v>
          </cell>
        </row>
        <row r="783">
          <cell r="A783" t="str">
            <v>1.2.05.06.03.00</v>
          </cell>
          <cell r="B783" t="str">
            <v>DEPRE INSTA DE SERVICIO A CLI</v>
          </cell>
          <cell r="C783" t="str">
            <v>EN 1   0   0   0</v>
          </cell>
          <cell r="D783" t="str">
            <v>0   0   0   0   0</v>
          </cell>
          <cell r="E783">
            <v>5</v>
          </cell>
          <cell r="F783" t="str">
            <v>P</v>
          </cell>
          <cell r="G783" t="str">
            <v>1.3.1.12</v>
          </cell>
          <cell r="H783" t="str">
            <v>DEPRECIACION ACUMULADA</v>
          </cell>
        </row>
        <row r="784">
          <cell r="A784" t="str">
            <v>1.2.05.06.03.01</v>
          </cell>
          <cell r="B784" t="str">
            <v>EDIFICIOS ESTRUCTURAS Y MEJOR</v>
          </cell>
          <cell r="C784" t="str">
            <v>AS 1   0   0   0</v>
          </cell>
          <cell r="D784" t="str">
            <v>0   0   0   0   0</v>
          </cell>
          <cell r="E784">
            <v>6</v>
          </cell>
          <cell r="F784" t="str">
            <v>S</v>
          </cell>
          <cell r="G784" t="str">
            <v>1.3.1.12</v>
          </cell>
          <cell r="H784" t="str">
            <v>DEPRECIACION ACUMULADA</v>
          </cell>
        </row>
        <row r="785">
          <cell r="A785" t="str">
            <v>1.2.05.06.03.02</v>
          </cell>
          <cell r="B785" t="str">
            <v>EQUIPOS DE SUBESTACION-CR</v>
          </cell>
          <cell r="C785" t="str">
            <v>1   0   0   0</v>
          </cell>
          <cell r="D785" t="str">
            <v>0   0   0   0   0</v>
          </cell>
          <cell r="E785">
            <v>6</v>
          </cell>
          <cell r="F785" t="str">
            <v>S</v>
          </cell>
          <cell r="G785" t="str">
            <v>1.3.1.12</v>
          </cell>
          <cell r="H785" t="str">
            <v>DEPRECIACION ACUMULADA</v>
          </cell>
        </row>
        <row r="786">
          <cell r="A786" t="str">
            <v>1.2.05.06.03.03</v>
          </cell>
          <cell r="B786" t="str">
            <v>POSTES TORRES Y ACCESORIOS -C</v>
          </cell>
          <cell r="C786" t="str">
            <v>R  1   0   0   0</v>
          </cell>
          <cell r="D786" t="str">
            <v>0   0   0   0   0</v>
          </cell>
          <cell r="E786">
            <v>6</v>
          </cell>
          <cell r="F786" t="str">
            <v>S</v>
          </cell>
          <cell r="G786" t="str">
            <v>1.3.1.12</v>
          </cell>
          <cell r="H786" t="str">
            <v>DEPRECIACION ACUMULADA</v>
          </cell>
        </row>
        <row r="787">
          <cell r="A787" t="str">
            <v>1.2.05.06.03.04</v>
          </cell>
          <cell r="B787" t="str">
            <v>CONDUCTORES AEREOS Y DISPOSIT</v>
          </cell>
          <cell r="C787" t="str">
            <v>IV 1   0   0   0</v>
          </cell>
          <cell r="D787" t="str">
            <v>0   0   0   0   0</v>
          </cell>
          <cell r="E787">
            <v>6</v>
          </cell>
          <cell r="F787" t="str">
            <v>S</v>
          </cell>
          <cell r="G787" t="str">
            <v>1.3.1.12</v>
          </cell>
          <cell r="H787" t="str">
            <v>DEPRECIACION ACUMULADA</v>
          </cell>
        </row>
        <row r="788">
          <cell r="A788" t="str">
            <v>1.2.05.06.03.05</v>
          </cell>
          <cell r="B788" t="str">
            <v>CANAL CUSTERRANEO DE CABLES -</v>
          </cell>
          <cell r="C788" t="str">
            <v>CR 1   0   0   0</v>
          </cell>
          <cell r="D788" t="str">
            <v>0   0   0   0   0</v>
          </cell>
          <cell r="E788">
            <v>6</v>
          </cell>
          <cell r="F788" t="str">
            <v>S</v>
          </cell>
          <cell r="G788" t="str">
            <v>1.3.1.12</v>
          </cell>
          <cell r="H788" t="str">
            <v>DEPRECIACION ACUMULADA</v>
          </cell>
        </row>
        <row r="789">
          <cell r="A789" t="str">
            <v>1.2.05.06.03.06</v>
          </cell>
          <cell r="B789" t="str">
            <v>CONDUC SUBTERRANEOS Y DISPOSI</v>
          </cell>
          <cell r="C789" t="str">
            <v>TI 1   0   0   0</v>
          </cell>
          <cell r="D789" t="str">
            <v>0   0   0   0   0</v>
          </cell>
          <cell r="E789">
            <v>6</v>
          </cell>
          <cell r="F789" t="str">
            <v>S</v>
          </cell>
          <cell r="G789" t="str">
            <v>1.3.1.12</v>
          </cell>
          <cell r="H789" t="str">
            <v>DEPRECIACION ACUMULADA</v>
          </cell>
        </row>
        <row r="790">
          <cell r="A790" t="str">
            <v>1.2.05.06.03.07</v>
          </cell>
          <cell r="B790" t="str">
            <v>TRANSFORMADORES DE DISTRIBUCI</v>
          </cell>
          <cell r="C790" t="str">
            <v>ON 1   0   0   0</v>
          </cell>
          <cell r="D790" t="str">
            <v>0   0   0   0   0</v>
          </cell>
          <cell r="E790">
            <v>6</v>
          </cell>
          <cell r="F790" t="str">
            <v>S</v>
          </cell>
          <cell r="G790" t="str">
            <v>1.3.1.12</v>
          </cell>
          <cell r="H790" t="str">
            <v>DEPRECIACION ACUMULADA</v>
          </cell>
        </row>
        <row r="791">
          <cell r="A791" t="str">
            <v>1.2.05.06.03.08</v>
          </cell>
          <cell r="B791" t="str">
            <v>SERVICIOS-CR</v>
          </cell>
          <cell r="C791" t="str">
            <v>1   0   0   0</v>
          </cell>
          <cell r="D791" t="str">
            <v>0   0   0   0   0</v>
          </cell>
          <cell r="E791">
            <v>6</v>
          </cell>
          <cell r="F791" t="str">
            <v>S</v>
          </cell>
          <cell r="G791" t="str">
            <v>1.3.1.12</v>
          </cell>
          <cell r="H791" t="str">
            <v>DEPRECIACION ACUMULADA</v>
          </cell>
        </row>
        <row r="792">
          <cell r="A792" t="str">
            <v>1.2.05.06.03.09</v>
          </cell>
          <cell r="B792" t="str">
            <v>MEDIDORES-CR</v>
          </cell>
          <cell r="C792" t="str">
            <v>1   0   0   0</v>
          </cell>
          <cell r="D792" t="str">
            <v>0   0   0   0   0</v>
          </cell>
          <cell r="E792">
            <v>6</v>
          </cell>
          <cell r="F792" t="str">
            <v>S</v>
          </cell>
          <cell r="G792" t="str">
            <v>1.3.1.12</v>
          </cell>
          <cell r="H792" t="str">
            <v>DEPRECIACION ACUMULADA</v>
          </cell>
        </row>
        <row r="793">
          <cell r="A793" t="str">
            <v>1.2.05.06.03.10</v>
          </cell>
          <cell r="B793" t="str">
            <v>INSTL EN LOS LOCALES DE LOS C</v>
          </cell>
          <cell r="C793" t="str">
            <v>ON 1   0   0   0</v>
          </cell>
          <cell r="D793" t="str">
            <v>0   0   0   0   0</v>
          </cell>
          <cell r="E793">
            <v>6</v>
          </cell>
          <cell r="F793" t="str">
            <v>S</v>
          </cell>
          <cell r="G793" t="str">
            <v>1.3.1.12</v>
          </cell>
          <cell r="H793" t="str">
            <v>DEPRECIACION ACUMULADA</v>
          </cell>
        </row>
        <row r="794">
          <cell r="A794" t="str">
            <v>1.2.05.06.03.11</v>
          </cell>
          <cell r="B794" t="str">
            <v>EQUI DADOS E ARRN A LOS CONS</v>
          </cell>
          <cell r="C794" t="str">
            <v>E  1   0   0   0</v>
          </cell>
          <cell r="D794" t="str">
            <v>0   0   0   0   0</v>
          </cell>
          <cell r="E794">
            <v>6</v>
          </cell>
          <cell r="F794" t="str">
            <v>S</v>
          </cell>
          <cell r="G794" t="str">
            <v>1.3.1.12</v>
          </cell>
          <cell r="H794" t="str">
            <v>DEPRECIACION ACUMULADA</v>
          </cell>
        </row>
        <row r="795">
          <cell r="A795" t="str">
            <v>1.2.05.06.03.12</v>
          </cell>
          <cell r="B795" t="str">
            <v>ALUMBRADO PUBLICO Y SIST DE S</v>
          </cell>
          <cell r="C795" t="str">
            <v>EN 1   0   0   0</v>
          </cell>
          <cell r="D795" t="str">
            <v>0   0   0   0   0</v>
          </cell>
          <cell r="E795">
            <v>6</v>
          </cell>
          <cell r="F795" t="str">
            <v>S</v>
          </cell>
          <cell r="G795" t="str">
            <v>1.3.1.12</v>
          </cell>
          <cell r="H795" t="str">
            <v>DEPRECIACION ACUMULADA</v>
          </cell>
        </row>
        <row r="796">
          <cell r="A796" t="str">
            <v>1.2.05.07.00.00</v>
          </cell>
          <cell r="B796" t="str">
            <v>DEPRE ACUM BIEN DE COMERCIALI</v>
          </cell>
          <cell r="C796" t="str">
            <v>ZA 1   0   0   0</v>
          </cell>
          <cell r="D796" t="str">
            <v>0   0   0   0   0</v>
          </cell>
          <cell r="E796">
            <v>4</v>
          </cell>
          <cell r="F796" t="str">
            <v>P</v>
          </cell>
          <cell r="G796" t="str">
            <v>1.3.1.12</v>
          </cell>
          <cell r="H796" t="str">
            <v>DEPRECIACION ACUMULADA</v>
          </cell>
        </row>
        <row r="797">
          <cell r="A797" t="str">
            <v>1.2.05.07.01.00</v>
          </cell>
          <cell r="B797" t="str">
            <v>DEPRE LINEAS Y SUB DE MEDIA T</v>
          </cell>
          <cell r="C797" t="str">
            <v>EN 1   0   0   0</v>
          </cell>
          <cell r="D797" t="str">
            <v>0   0   0   0   0</v>
          </cell>
          <cell r="E797">
            <v>5</v>
          </cell>
          <cell r="F797" t="str">
            <v>P</v>
          </cell>
          <cell r="G797" t="str">
            <v>1.3.1.12</v>
          </cell>
          <cell r="H797" t="str">
            <v>DEPRECIACION ACUMULADA</v>
          </cell>
        </row>
        <row r="798">
          <cell r="A798" t="str">
            <v>1.2.05.07.01.01</v>
          </cell>
          <cell r="B798" t="str">
            <v>EDIFICIOS ESTRUCTURAS Y MEJOR</v>
          </cell>
          <cell r="C798" t="str">
            <v>AS 1   0   0   0</v>
          </cell>
          <cell r="D798" t="str">
            <v>0   0   0   0   0</v>
          </cell>
          <cell r="E798">
            <v>6</v>
          </cell>
          <cell r="F798" t="str">
            <v>S</v>
          </cell>
          <cell r="G798" t="str">
            <v>1.3.1.12</v>
          </cell>
          <cell r="H798" t="str">
            <v>DEPRECIACION ACUMULADA</v>
          </cell>
        </row>
        <row r="799">
          <cell r="A799" t="str">
            <v>1.2.05.07.01.02</v>
          </cell>
          <cell r="B799" t="str">
            <v>EQUIPOS DE SUBESTACION-CR</v>
          </cell>
          <cell r="C799" t="str">
            <v>1   0   0   0</v>
          </cell>
          <cell r="D799" t="str">
            <v>0   0   0   0   0</v>
          </cell>
          <cell r="E799">
            <v>6</v>
          </cell>
          <cell r="F799" t="str">
            <v>S</v>
          </cell>
          <cell r="G799" t="str">
            <v>1.3.1.12</v>
          </cell>
          <cell r="H799" t="str">
            <v>DEPRECIACION ACUMULADA</v>
          </cell>
        </row>
        <row r="800">
          <cell r="A800" t="str">
            <v>1.2.05.07.01.03</v>
          </cell>
          <cell r="B800" t="str">
            <v>POSTES TORRES Y ACCESORIOS-CR</v>
          </cell>
          <cell r="C800" t="str">
            <v>1   0   0   0</v>
          </cell>
          <cell r="D800" t="str">
            <v>0   0   0   0   0</v>
          </cell>
          <cell r="E800">
            <v>6</v>
          </cell>
          <cell r="F800" t="str">
            <v>S</v>
          </cell>
          <cell r="G800" t="str">
            <v>1.3.1.12</v>
          </cell>
          <cell r="H800" t="str">
            <v>DEPRECIACION ACUMULADA</v>
          </cell>
        </row>
        <row r="801">
          <cell r="A801" t="str">
            <v>1.2.05.07.01.04</v>
          </cell>
          <cell r="B801" t="str">
            <v>CONDUCTORES AEREOS Y DISPOSIT</v>
          </cell>
          <cell r="C801" t="str">
            <v>IV 1   0   0   0</v>
          </cell>
          <cell r="D801" t="str">
            <v>0   0   0   0   0</v>
          </cell>
          <cell r="E801">
            <v>6</v>
          </cell>
          <cell r="F801" t="str">
            <v>S</v>
          </cell>
          <cell r="G801" t="str">
            <v>1.3.1.12</v>
          </cell>
          <cell r="H801" t="str">
            <v>DEPRECIACION ACUMULADA</v>
          </cell>
        </row>
        <row r="802">
          <cell r="A802" t="str">
            <v>1.2.05.07.01.05</v>
          </cell>
          <cell r="B802" t="str">
            <v>CANAL SUBTERRANEO DE CABLES -</v>
          </cell>
          <cell r="C802" t="str">
            <v>CR 1   0   0   0</v>
          </cell>
          <cell r="D802" t="str">
            <v>0   0   0   0   0</v>
          </cell>
          <cell r="E802">
            <v>6</v>
          </cell>
          <cell r="F802" t="str">
            <v>S</v>
          </cell>
          <cell r="G802" t="str">
            <v>1.3.1.12</v>
          </cell>
          <cell r="H802" t="str">
            <v>DEPRECIACION ACUMULADA</v>
          </cell>
        </row>
        <row r="803">
          <cell r="A803" t="str">
            <v>1.2.05.07.01.06</v>
          </cell>
          <cell r="B803" t="str">
            <v>CONDUCTORES SUBTERRANEOS Y DI</v>
          </cell>
          <cell r="C803" t="str">
            <v>SP 1   0   0   0</v>
          </cell>
          <cell r="D803" t="str">
            <v>0   0   0   0   0</v>
          </cell>
          <cell r="E803">
            <v>6</v>
          </cell>
          <cell r="F803" t="str">
            <v>S</v>
          </cell>
          <cell r="G803" t="str">
            <v>1.3.1.12</v>
          </cell>
          <cell r="H803" t="str">
            <v>DEPRECIACION ACUMULADA</v>
          </cell>
        </row>
        <row r="804">
          <cell r="A804" t="str">
            <v>1.2.05.07.01.07</v>
          </cell>
          <cell r="B804" t="str">
            <v>TRANSFORMADORES DE DISTRIBUCI</v>
          </cell>
          <cell r="C804" t="str">
            <v>ON 1   0   0   0</v>
          </cell>
          <cell r="D804" t="str">
            <v>0   0   0   0   0</v>
          </cell>
          <cell r="E804">
            <v>6</v>
          </cell>
          <cell r="F804" t="str">
            <v>S</v>
          </cell>
          <cell r="G804" t="str">
            <v>1.3.1.12</v>
          </cell>
          <cell r="H804" t="str">
            <v>DEPRECIACION ACUMULADA</v>
          </cell>
        </row>
        <row r="805">
          <cell r="A805" t="str">
            <v>1.2.05.07.01.08</v>
          </cell>
          <cell r="B805" t="str">
            <v>SERVICIOS-CR</v>
          </cell>
          <cell r="C805" t="str">
            <v>1   0   0   0</v>
          </cell>
          <cell r="D805" t="str">
            <v>0   0   0   0   0</v>
          </cell>
          <cell r="E805">
            <v>6</v>
          </cell>
          <cell r="F805" t="str">
            <v>S</v>
          </cell>
          <cell r="G805" t="str">
            <v>1.3.1.12</v>
          </cell>
          <cell r="H805" t="str">
            <v>DEPRECIACION ACUMULADA</v>
          </cell>
        </row>
        <row r="806">
          <cell r="A806" t="str">
            <v>1.2.05.07.01.09</v>
          </cell>
          <cell r="B806" t="str">
            <v>MEDIDORES-CR</v>
          </cell>
          <cell r="C806" t="str">
            <v>1   0   0   0</v>
          </cell>
          <cell r="D806" t="str">
            <v>0   0   0   0   0</v>
          </cell>
          <cell r="E806">
            <v>6</v>
          </cell>
          <cell r="F806" t="str">
            <v>S</v>
          </cell>
          <cell r="G806" t="str">
            <v>1.3.1.12</v>
          </cell>
          <cell r="H806" t="str">
            <v>DEPRECIACION ACUMULADA</v>
          </cell>
        </row>
        <row r="807">
          <cell r="A807" t="str">
            <v>1.2.05.07.01.10</v>
          </cell>
          <cell r="B807" t="str">
            <v>INST EN LOS LOC DE LOS CONSUM</v>
          </cell>
          <cell r="C807" t="str">
            <v>ID 1   0   0   0</v>
          </cell>
          <cell r="D807" t="str">
            <v>0   0   0   0   0</v>
          </cell>
          <cell r="E807">
            <v>6</v>
          </cell>
          <cell r="F807" t="str">
            <v>S</v>
          </cell>
          <cell r="G807" t="str">
            <v>1.3.1.12</v>
          </cell>
          <cell r="H807" t="str">
            <v>DEPRECIACION ACUMULADA</v>
          </cell>
        </row>
        <row r="808">
          <cell r="A808" t="str">
            <v>1.2.05.07.01.11</v>
          </cell>
          <cell r="B808" t="str">
            <v>EQ DADOS E ARRE A LOS CONS E</v>
          </cell>
          <cell r="C808" t="str">
            <v>SU 1   0   0   0</v>
          </cell>
          <cell r="D808" t="str">
            <v>0   0   0   0   0</v>
          </cell>
          <cell r="E808">
            <v>6</v>
          </cell>
          <cell r="F808" t="str">
            <v>S</v>
          </cell>
          <cell r="G808" t="str">
            <v>1.3.1.12</v>
          </cell>
          <cell r="H808" t="str">
            <v>DEPRECIACION ACUMULADA</v>
          </cell>
        </row>
        <row r="809">
          <cell r="A809" t="str">
            <v>1.2.05.07.01.12</v>
          </cell>
          <cell r="B809" t="str">
            <v>ALUMBRADO PUBL Y SISTEMAS DE</v>
          </cell>
          <cell r="C809" t="str">
            <v>SE 1   0   0   0</v>
          </cell>
          <cell r="D809" t="str">
            <v>0   0   0   0   0</v>
          </cell>
          <cell r="E809">
            <v>6</v>
          </cell>
          <cell r="F809" t="str">
            <v>S</v>
          </cell>
          <cell r="G809" t="str">
            <v>1.3.1.12</v>
          </cell>
          <cell r="H809" t="str">
            <v>DEPRECIACION ACUMULADA</v>
          </cell>
        </row>
        <row r="810">
          <cell r="A810" t="str">
            <v>1.2.05.07.02.00</v>
          </cell>
          <cell r="B810" t="str">
            <v>DEPR LINEAS Y SUBES DE BAJA T</v>
          </cell>
          <cell r="C810" t="str">
            <v>EN 1   0   0   0</v>
          </cell>
          <cell r="D810" t="str">
            <v>0   0   0   0   0</v>
          </cell>
          <cell r="E810">
            <v>5</v>
          </cell>
          <cell r="F810" t="str">
            <v>P</v>
          </cell>
          <cell r="G810" t="str">
            <v>1.3.1.12</v>
          </cell>
          <cell r="H810" t="str">
            <v>DEPRECIACION ACUMULADA</v>
          </cell>
        </row>
        <row r="811">
          <cell r="A811" t="str">
            <v>1.2.05.07.02.01</v>
          </cell>
          <cell r="B811" t="str">
            <v>EDIFICIOS ESTRUCTURAS Y MEJOR</v>
          </cell>
          <cell r="C811" t="str">
            <v>AS 1   0   0   0</v>
          </cell>
          <cell r="D811" t="str">
            <v>0   0   0   0   0</v>
          </cell>
          <cell r="E811">
            <v>6</v>
          </cell>
          <cell r="F811" t="str">
            <v>S</v>
          </cell>
          <cell r="G811" t="str">
            <v>1.3.1.12</v>
          </cell>
          <cell r="H811" t="str">
            <v>DEPRECIACION ACUMULADA</v>
          </cell>
        </row>
        <row r="812">
          <cell r="A812" t="str">
            <v>1.2.05.07.02.02</v>
          </cell>
          <cell r="B812" t="str">
            <v>EQUIPO DE SUBESTACION</v>
          </cell>
          <cell r="C812" t="str">
            <v>1   0   0   0</v>
          </cell>
          <cell r="D812" t="str">
            <v>0   0   0   0   0</v>
          </cell>
          <cell r="E812">
            <v>6</v>
          </cell>
          <cell r="F812" t="str">
            <v>S</v>
          </cell>
          <cell r="G812" t="str">
            <v>1.3.1.12</v>
          </cell>
          <cell r="H812" t="str">
            <v>DEPRECIACION ACUMULADA</v>
          </cell>
        </row>
        <row r="813">
          <cell r="A813" t="str">
            <v>1.2.05.07.02.03</v>
          </cell>
          <cell r="B813" t="str">
            <v>POSTES TORRES Y ACCESORIOS -C</v>
          </cell>
          <cell r="C813" t="str">
            <v>R  1   0   0   0</v>
          </cell>
          <cell r="D813" t="str">
            <v>0   0   0   0   0</v>
          </cell>
          <cell r="E813">
            <v>6</v>
          </cell>
          <cell r="F813" t="str">
            <v>S</v>
          </cell>
          <cell r="G813" t="str">
            <v>1.3.1.12</v>
          </cell>
          <cell r="H813" t="str">
            <v>DEPRECIACION ACUMULADA</v>
          </cell>
        </row>
        <row r="814">
          <cell r="A814" t="str">
            <v>1.2.05.07.02.04</v>
          </cell>
          <cell r="B814" t="str">
            <v>CONDUCTORES AEREOS Y DISPOSIT</v>
          </cell>
          <cell r="C814" t="str">
            <v>IV 1   0   0   0</v>
          </cell>
          <cell r="D814" t="str">
            <v>0   0   0   0   0</v>
          </cell>
          <cell r="E814">
            <v>6</v>
          </cell>
          <cell r="F814" t="str">
            <v>S</v>
          </cell>
          <cell r="G814" t="str">
            <v>1.3.1.12</v>
          </cell>
          <cell r="H814" t="str">
            <v>DEPRECIACION ACUMULADA</v>
          </cell>
        </row>
        <row r="815">
          <cell r="A815" t="str">
            <v>1.2.05.07.02.05</v>
          </cell>
          <cell r="B815" t="str">
            <v>CANAL SUBTERRANEO DE CABLE-CR</v>
          </cell>
          <cell r="C815" t="str">
            <v>1   0   0   0</v>
          </cell>
          <cell r="D815" t="str">
            <v>0   0   0   0   0</v>
          </cell>
          <cell r="E815">
            <v>6</v>
          </cell>
          <cell r="F815" t="str">
            <v>S</v>
          </cell>
          <cell r="G815" t="str">
            <v>1.3.1.12</v>
          </cell>
          <cell r="H815" t="str">
            <v>DEPRECIACION ACUMULADA</v>
          </cell>
        </row>
        <row r="816">
          <cell r="A816" t="str">
            <v>1.2.05.07.02.06</v>
          </cell>
          <cell r="B816" t="str">
            <v>CONDUCTORES SUBTERRANEOS Y DI</v>
          </cell>
          <cell r="C816" t="str">
            <v>SP 1   0   0   0</v>
          </cell>
          <cell r="D816" t="str">
            <v>0   0   0   0   0</v>
          </cell>
          <cell r="E816">
            <v>6</v>
          </cell>
          <cell r="F816" t="str">
            <v>S</v>
          </cell>
          <cell r="G816" t="str">
            <v>1.3.1.12</v>
          </cell>
          <cell r="H816" t="str">
            <v>DEPRECIACION ACUMULADA</v>
          </cell>
        </row>
        <row r="817">
          <cell r="A817" t="str">
            <v>1.2.05.07.02.07</v>
          </cell>
          <cell r="B817" t="str">
            <v>TRANSFORMADORES DE DISTRIBUCI</v>
          </cell>
          <cell r="C817" t="str">
            <v>ON 1   0   0   0</v>
          </cell>
          <cell r="D817" t="str">
            <v>0   0   0   0   0</v>
          </cell>
          <cell r="E817">
            <v>6</v>
          </cell>
          <cell r="F817" t="str">
            <v>S</v>
          </cell>
          <cell r="G817" t="str">
            <v>1.3.1.12</v>
          </cell>
          <cell r="H817" t="str">
            <v>DEPRECIACION ACUMULADA</v>
          </cell>
        </row>
        <row r="818">
          <cell r="A818" t="str">
            <v>1.2.05.07.02.08</v>
          </cell>
          <cell r="B818" t="str">
            <v>SERVICIOS-CR</v>
          </cell>
          <cell r="C818" t="str">
            <v>1   0   0   0</v>
          </cell>
          <cell r="D818" t="str">
            <v>0   0   0   0   0</v>
          </cell>
          <cell r="E818">
            <v>6</v>
          </cell>
          <cell r="F818" t="str">
            <v>S</v>
          </cell>
          <cell r="G818" t="str">
            <v>1.3.1.12</v>
          </cell>
          <cell r="H818" t="str">
            <v>DEPRECIACION ACUMULADA</v>
          </cell>
        </row>
        <row r="819">
          <cell r="A819" t="str">
            <v>1.2.05.07.02.09</v>
          </cell>
          <cell r="B819" t="str">
            <v>MEDIDORES-CR</v>
          </cell>
          <cell r="C819" t="str">
            <v>1   0   0   0</v>
          </cell>
          <cell r="D819" t="str">
            <v>0   0   0   0   0</v>
          </cell>
          <cell r="E819">
            <v>6</v>
          </cell>
          <cell r="F819" t="str">
            <v>S</v>
          </cell>
          <cell r="G819" t="str">
            <v>1.3.1.12</v>
          </cell>
          <cell r="H819" t="str">
            <v>DEPRECIACION ACUMULADA</v>
          </cell>
        </row>
        <row r="820">
          <cell r="A820" t="str">
            <v>1.2.05.07.02.10</v>
          </cell>
          <cell r="B820" t="str">
            <v>INSTAL EN LOS LOC DE LOS CONS</v>
          </cell>
          <cell r="C820" t="str">
            <v>UM 1   0   0   0</v>
          </cell>
          <cell r="D820" t="str">
            <v>0   0   0   0   0</v>
          </cell>
          <cell r="E820">
            <v>6</v>
          </cell>
          <cell r="F820" t="str">
            <v>S</v>
          </cell>
          <cell r="G820" t="str">
            <v>1.3.1.12</v>
          </cell>
          <cell r="H820" t="str">
            <v>DEPRECIACION ACUMULADA</v>
          </cell>
        </row>
        <row r="821">
          <cell r="A821" t="str">
            <v>1.2.05.07.02.11</v>
          </cell>
          <cell r="B821" t="str">
            <v>EQUI DADOS EN ARRE A LOS CON</v>
          </cell>
          <cell r="C821" t="str">
            <v>E  1   0   0   0</v>
          </cell>
          <cell r="D821" t="str">
            <v>0   0   0   0   0</v>
          </cell>
          <cell r="E821">
            <v>6</v>
          </cell>
          <cell r="F821" t="str">
            <v>S</v>
          </cell>
          <cell r="G821" t="str">
            <v>1.3.1.12</v>
          </cell>
          <cell r="H821" t="str">
            <v>DEPRECIACION ACUMULADA</v>
          </cell>
        </row>
        <row r="822">
          <cell r="A822" t="str">
            <v>1.2.05.07.02.12</v>
          </cell>
          <cell r="B822" t="str">
            <v>ALUMBRADO PUB Y SISTEMAS DE S</v>
          </cell>
          <cell r="C822" t="str">
            <v>EN 1   0   0   0</v>
          </cell>
          <cell r="D822" t="str">
            <v>0   0   0   0   0</v>
          </cell>
          <cell r="E822">
            <v>6</v>
          </cell>
          <cell r="F822" t="str">
            <v>S</v>
          </cell>
          <cell r="G822" t="str">
            <v>1.3.1.12</v>
          </cell>
          <cell r="H822" t="str">
            <v>DEPRECIACION ACUMULADA</v>
          </cell>
        </row>
        <row r="823">
          <cell r="A823" t="str">
            <v>1.2.05.07.03.00</v>
          </cell>
          <cell r="B823" t="str">
            <v>DEPRE INST DE SERVICIO A CLIE</v>
          </cell>
          <cell r="C823" t="str">
            <v>NT 1   0   0   0</v>
          </cell>
          <cell r="D823" t="str">
            <v>0   0   0   0   0</v>
          </cell>
          <cell r="E823">
            <v>5</v>
          </cell>
          <cell r="F823" t="str">
            <v>P</v>
          </cell>
          <cell r="G823" t="str">
            <v>1.3.1.12</v>
          </cell>
          <cell r="H823" t="str">
            <v>DEPRECIACION ACUMULADA</v>
          </cell>
        </row>
        <row r="824">
          <cell r="A824" t="str">
            <v>1.2.05.07.03.01</v>
          </cell>
          <cell r="B824" t="str">
            <v>EDIFICIOS ESTRUCTURAS Y MEJOR</v>
          </cell>
          <cell r="C824" t="str">
            <v>AS 1   0   0   0</v>
          </cell>
          <cell r="D824" t="str">
            <v>0   0   0   0   0</v>
          </cell>
          <cell r="E824">
            <v>6</v>
          </cell>
          <cell r="F824" t="str">
            <v>S</v>
          </cell>
          <cell r="G824" t="str">
            <v>1.3.1.12</v>
          </cell>
          <cell r="H824" t="str">
            <v>DEPRECIACION ACUMULADA</v>
          </cell>
        </row>
        <row r="825">
          <cell r="A825" t="str">
            <v>1.2.05.07.03.02</v>
          </cell>
          <cell r="B825" t="str">
            <v>EQUIPOS DE SUBESTACION-CR</v>
          </cell>
          <cell r="C825" t="str">
            <v>1   0   0   0</v>
          </cell>
          <cell r="D825" t="str">
            <v>0   0   0   0   0</v>
          </cell>
          <cell r="E825">
            <v>6</v>
          </cell>
          <cell r="F825" t="str">
            <v>S</v>
          </cell>
          <cell r="G825" t="str">
            <v>1.3.1.12</v>
          </cell>
          <cell r="H825" t="str">
            <v>DEPRECIACION ACUMULADA</v>
          </cell>
        </row>
        <row r="826">
          <cell r="A826" t="str">
            <v>1.2.05.07.03.03</v>
          </cell>
          <cell r="B826" t="str">
            <v>POSTES TORRES Y ACCESORIOS -C</v>
          </cell>
          <cell r="C826" t="str">
            <v>R  1   0   0   0</v>
          </cell>
          <cell r="D826" t="str">
            <v>0   0   0   0   0</v>
          </cell>
          <cell r="E826">
            <v>6</v>
          </cell>
          <cell r="F826" t="str">
            <v>S</v>
          </cell>
          <cell r="G826" t="str">
            <v>1.3.1.12</v>
          </cell>
          <cell r="H826" t="str">
            <v>DEPRECIACION ACUMULADA</v>
          </cell>
        </row>
        <row r="827">
          <cell r="A827" t="str">
            <v>1.2.05.07.03.04</v>
          </cell>
          <cell r="B827" t="str">
            <v>CONDUSTORES AEREOS Y DISPOSIT</v>
          </cell>
          <cell r="C827" t="str">
            <v>IV 1   0   0   0</v>
          </cell>
          <cell r="D827" t="str">
            <v>0   0   0   0   0</v>
          </cell>
          <cell r="E827">
            <v>6</v>
          </cell>
          <cell r="F827" t="str">
            <v>S</v>
          </cell>
          <cell r="G827" t="str">
            <v>1.3.1.12</v>
          </cell>
          <cell r="H827" t="str">
            <v>DEPRECIACION ACUMULADA</v>
          </cell>
        </row>
        <row r="828">
          <cell r="A828" t="str">
            <v>1.2.05.07.03.05</v>
          </cell>
          <cell r="B828" t="str">
            <v>CANAL SUBTERRANEO DE CABLES -</v>
          </cell>
          <cell r="C828" t="str">
            <v>CR 1   0   0   0</v>
          </cell>
          <cell r="D828" t="str">
            <v>0   0   0   0   0</v>
          </cell>
          <cell r="E828">
            <v>6</v>
          </cell>
          <cell r="F828" t="str">
            <v>S</v>
          </cell>
          <cell r="G828" t="str">
            <v>1.3.1.12</v>
          </cell>
          <cell r="H828" t="str">
            <v>DEPRECIACION ACUMULADA</v>
          </cell>
        </row>
        <row r="829">
          <cell r="A829" t="str">
            <v>1.2.05.07.03.06</v>
          </cell>
          <cell r="B829" t="str">
            <v>CONDUC SUBTERRANEOS Y DISPOSI</v>
          </cell>
          <cell r="C829" t="str">
            <v>TI 1   0   0   0</v>
          </cell>
          <cell r="D829" t="str">
            <v>0   0   0   0   0</v>
          </cell>
          <cell r="E829">
            <v>6</v>
          </cell>
          <cell r="F829" t="str">
            <v>S</v>
          </cell>
          <cell r="G829" t="str">
            <v>1.3.1.12</v>
          </cell>
          <cell r="H829" t="str">
            <v>DEPRECIACION ACUMULADA</v>
          </cell>
        </row>
        <row r="830">
          <cell r="A830" t="str">
            <v>1.2.05.07.03.07</v>
          </cell>
          <cell r="B830" t="str">
            <v>TRANSFORMADORES DE DISTRIBUCI</v>
          </cell>
          <cell r="C830" t="str">
            <v>ON 1   0   0   0</v>
          </cell>
          <cell r="D830" t="str">
            <v>0   0   0   0   0</v>
          </cell>
          <cell r="E830">
            <v>6</v>
          </cell>
          <cell r="F830" t="str">
            <v>S</v>
          </cell>
          <cell r="G830" t="str">
            <v>1.3.1.12</v>
          </cell>
          <cell r="H830" t="str">
            <v>DEPRECIACION ACUMULADA</v>
          </cell>
        </row>
        <row r="831">
          <cell r="A831" t="str">
            <v>1.2.05.07.03.08</v>
          </cell>
          <cell r="B831" t="str">
            <v>SERVICIOS-CR</v>
          </cell>
          <cell r="C831" t="str">
            <v>1   0   0   0</v>
          </cell>
          <cell r="D831" t="str">
            <v>0   0   0   0   0</v>
          </cell>
          <cell r="E831">
            <v>6</v>
          </cell>
          <cell r="F831" t="str">
            <v>S</v>
          </cell>
          <cell r="G831" t="str">
            <v>1.3.1.12</v>
          </cell>
          <cell r="H831" t="str">
            <v>DEPRECIACION ACUMULADA</v>
          </cell>
        </row>
        <row r="832">
          <cell r="A832" t="str">
            <v>1.2.05.07.03.09</v>
          </cell>
          <cell r="B832" t="str">
            <v>MEDIDORES-CR</v>
          </cell>
          <cell r="C832" t="str">
            <v>1   0   0   0</v>
          </cell>
          <cell r="D832" t="str">
            <v>0   0   0   0   0</v>
          </cell>
          <cell r="E832">
            <v>6</v>
          </cell>
          <cell r="F832" t="str">
            <v>S</v>
          </cell>
          <cell r="G832" t="str">
            <v>1.3.1.12</v>
          </cell>
          <cell r="H832" t="str">
            <v>DEPRECIACION ACUMULADA</v>
          </cell>
        </row>
        <row r="833">
          <cell r="A833" t="str">
            <v>1.2.05.07.03.10</v>
          </cell>
          <cell r="B833" t="str">
            <v>INSTAL EN LOS LOC DE LOS CONS</v>
          </cell>
          <cell r="C833" t="str">
            <v>UM 1   0   0   0</v>
          </cell>
          <cell r="D833" t="str">
            <v>0   0   0   0   0</v>
          </cell>
          <cell r="E833">
            <v>6</v>
          </cell>
          <cell r="F833" t="str">
            <v>S</v>
          </cell>
          <cell r="G833" t="str">
            <v>1.3.1.12</v>
          </cell>
          <cell r="H833" t="str">
            <v>DEPRECIACION ACUMULADA</v>
          </cell>
        </row>
        <row r="834">
          <cell r="A834" t="str">
            <v>1.2.05.07.03.11</v>
          </cell>
          <cell r="B834" t="str">
            <v>EQUI DADOS EN ARRE A LOS CON</v>
          </cell>
          <cell r="C834" t="str">
            <v>E  1   0   0   0</v>
          </cell>
          <cell r="D834" t="str">
            <v>0   0   0   0   0</v>
          </cell>
          <cell r="E834">
            <v>6</v>
          </cell>
          <cell r="F834" t="str">
            <v>S</v>
          </cell>
          <cell r="G834" t="str">
            <v>1.3.1.12</v>
          </cell>
          <cell r="H834" t="str">
            <v>DEPRECIACION ACUMULADA</v>
          </cell>
        </row>
        <row r="835">
          <cell r="A835" t="str">
            <v>1.2.05.07.03.12</v>
          </cell>
          <cell r="B835" t="str">
            <v>ALUMBRADO PUB Y SISTEMAS DE S</v>
          </cell>
          <cell r="C835" t="str">
            <v>EN 1   0   0   0</v>
          </cell>
          <cell r="D835" t="str">
            <v>0   0   0   0   0</v>
          </cell>
          <cell r="E835">
            <v>6</v>
          </cell>
          <cell r="F835" t="str">
            <v>S</v>
          </cell>
          <cell r="G835" t="str">
            <v>1.3.1.12</v>
          </cell>
          <cell r="H835" t="str">
            <v>DEPRECIACION ACUMULADA</v>
          </cell>
        </row>
        <row r="836">
          <cell r="A836" t="str">
            <v>1.2.05.08.00.00</v>
          </cell>
          <cell r="B836" t="str">
            <v>DEPRE ACUM BIE GEN SER COMPAR</v>
          </cell>
          <cell r="C836" t="str">
            <v>TI 1   0   0   0</v>
          </cell>
          <cell r="D836" t="str">
            <v>0   0   0   0   0</v>
          </cell>
          <cell r="E836">
            <v>4</v>
          </cell>
          <cell r="F836" t="str">
            <v>P</v>
          </cell>
          <cell r="G836" t="str">
            <v>1.3.1.12</v>
          </cell>
          <cell r="H836" t="str">
            <v>DEPRECIACION ACUMULADA</v>
          </cell>
        </row>
        <row r="837">
          <cell r="A837" t="str">
            <v>1.2.05.08.01.00</v>
          </cell>
          <cell r="B837" t="str">
            <v>EDIFICIOS ESTRUCTURAS Y MEJOR</v>
          </cell>
          <cell r="C837" t="str">
            <v>AS 1   0   0   0</v>
          </cell>
          <cell r="D837" t="str">
            <v>0   0   0   0   0</v>
          </cell>
          <cell r="E837">
            <v>5</v>
          </cell>
          <cell r="F837" t="str">
            <v>S</v>
          </cell>
          <cell r="G837" t="str">
            <v>1.3.1.12</v>
          </cell>
          <cell r="H837" t="str">
            <v>DEPRECIACION ACUMULADA</v>
          </cell>
        </row>
        <row r="838">
          <cell r="A838" t="str">
            <v>1.2.05.08.02.00</v>
          </cell>
          <cell r="B838" t="str">
            <v>MUEBLES Y EQUIPOS DE OFICINA</v>
          </cell>
          <cell r="C838" t="str">
            <v>-C 1   0   0   0</v>
          </cell>
          <cell r="D838" t="str">
            <v>0   0   0   0   0</v>
          </cell>
          <cell r="E838">
            <v>5</v>
          </cell>
          <cell r="F838" t="str">
            <v>S</v>
          </cell>
          <cell r="G838" t="str">
            <v>1.3.1.12</v>
          </cell>
          <cell r="H838" t="str">
            <v>DEPRECIACION ACUMULADA</v>
          </cell>
        </row>
        <row r="839">
          <cell r="A839" t="str">
            <v>1.2.05.08.03.00</v>
          </cell>
          <cell r="B839" t="str">
            <v>EQUIPOS DE TRANSPORTE-CR</v>
          </cell>
          <cell r="C839" t="str">
            <v>1   0   0   0</v>
          </cell>
          <cell r="D839" t="str">
            <v>0   0   0   0   0</v>
          </cell>
          <cell r="E839">
            <v>5</v>
          </cell>
          <cell r="F839" t="str">
            <v>S</v>
          </cell>
          <cell r="G839" t="str">
            <v>1.3.1.12</v>
          </cell>
          <cell r="H839" t="str">
            <v>DEPRECIACION ACUMULADA</v>
          </cell>
        </row>
        <row r="840">
          <cell r="A840" t="str">
            <v>1.2.05.08.04.00</v>
          </cell>
          <cell r="B840" t="str">
            <v>EQUIPOS DE ALMACEN -CR</v>
          </cell>
          <cell r="C840" t="str">
            <v>1   0   0   0</v>
          </cell>
          <cell r="D840" t="str">
            <v>0   0   0   0   0</v>
          </cell>
          <cell r="E840">
            <v>5</v>
          </cell>
          <cell r="F840" t="str">
            <v>S</v>
          </cell>
          <cell r="G840" t="str">
            <v>1.3.1.12</v>
          </cell>
          <cell r="H840" t="str">
            <v>DEPRECIACION ACUMULADA</v>
          </cell>
        </row>
        <row r="841">
          <cell r="A841" t="str">
            <v>1.2.05.08.05.00</v>
          </cell>
          <cell r="B841" t="str">
            <v>HERRAM Y EQU DE TALLER Y GARA</v>
          </cell>
          <cell r="C841" t="str">
            <v>GE 1   0   0   0</v>
          </cell>
          <cell r="D841" t="str">
            <v>0   0   0   0   0</v>
          </cell>
          <cell r="E841">
            <v>5</v>
          </cell>
          <cell r="F841" t="str">
            <v>S</v>
          </cell>
          <cell r="G841" t="str">
            <v>1.3.1.12</v>
          </cell>
          <cell r="H841" t="str">
            <v>DEPRECIACION ACUMULADA</v>
          </cell>
        </row>
        <row r="842">
          <cell r="A842" t="str">
            <v>1.2.05.08.06.00</v>
          </cell>
          <cell r="B842" t="str">
            <v>EQUIPOS DE LABORATORIOS-CR</v>
          </cell>
          <cell r="C842" t="str">
            <v>1   0   0   0</v>
          </cell>
          <cell r="D842" t="str">
            <v>0   0   0   0   0</v>
          </cell>
          <cell r="E842">
            <v>5</v>
          </cell>
          <cell r="F842" t="str">
            <v>S</v>
          </cell>
          <cell r="G842" t="str">
            <v>1.3.1.12</v>
          </cell>
          <cell r="H842" t="str">
            <v>DEPRECIACION ACUMULADA</v>
          </cell>
        </row>
        <row r="843">
          <cell r="A843" t="str">
            <v>1.2.05.08.07.00</v>
          </cell>
          <cell r="B843" t="str">
            <v>EQUIPOS ACCIONADOS MECANICAME</v>
          </cell>
          <cell r="C843" t="str">
            <v>NT 1   0   0   0</v>
          </cell>
          <cell r="D843" t="str">
            <v>0   0   0   0   0</v>
          </cell>
          <cell r="E843">
            <v>5</v>
          </cell>
          <cell r="F843" t="str">
            <v>S</v>
          </cell>
          <cell r="G843" t="str">
            <v>1.3.1.12</v>
          </cell>
          <cell r="H843" t="str">
            <v>DEPRECIACION ACUMULADA</v>
          </cell>
        </row>
        <row r="844">
          <cell r="A844" t="str">
            <v>1.2.05.08.08.00</v>
          </cell>
          <cell r="B844" t="str">
            <v>EQUIPOS DE COMUNICACIONES-CR</v>
          </cell>
          <cell r="C844" t="str">
            <v>1   0   0   0</v>
          </cell>
          <cell r="D844" t="str">
            <v>0   0   0   0   0</v>
          </cell>
          <cell r="E844">
            <v>5</v>
          </cell>
          <cell r="F844" t="str">
            <v>S</v>
          </cell>
          <cell r="G844" t="str">
            <v>1.3.1.12</v>
          </cell>
          <cell r="H844" t="str">
            <v>DEPRECIACION ACUMULADA</v>
          </cell>
        </row>
        <row r="845">
          <cell r="A845" t="str">
            <v>1.2.05.08.09.00</v>
          </cell>
          <cell r="B845" t="str">
            <v>EQUIPO DE COMPUTACION</v>
          </cell>
          <cell r="C845" t="str">
            <v>1   0   0   0</v>
          </cell>
          <cell r="D845" t="str">
            <v>0   0   0   0   0</v>
          </cell>
          <cell r="E845">
            <v>5</v>
          </cell>
          <cell r="F845" t="str">
            <v>S</v>
          </cell>
          <cell r="G845" t="str">
            <v>1.3.1.12</v>
          </cell>
          <cell r="H845" t="str">
            <v>DEPRECIACION ACUMULADA</v>
          </cell>
        </row>
        <row r="846">
          <cell r="A846" t="str">
            <v>1.2.05.08.10.00</v>
          </cell>
          <cell r="B846" t="str">
            <v>OTROS EQUIPOS-CR</v>
          </cell>
          <cell r="C846" t="str">
            <v>1   0   0   0</v>
          </cell>
          <cell r="D846" t="str">
            <v>0   0   0   0   0</v>
          </cell>
          <cell r="E846">
            <v>5</v>
          </cell>
          <cell r="F846" t="str">
            <v>S</v>
          </cell>
          <cell r="G846" t="str">
            <v>1.3.1.12</v>
          </cell>
          <cell r="H846" t="str">
            <v>DEPRECIACION ACUMULADA</v>
          </cell>
        </row>
        <row r="847">
          <cell r="A847" t="str">
            <v>1.2.05.08.11.00</v>
          </cell>
          <cell r="B847" t="str">
            <v>OTROS -CR</v>
          </cell>
          <cell r="C847" t="str">
            <v>1   0   0   0</v>
          </cell>
          <cell r="D847" t="str">
            <v>0   0   0   0   0</v>
          </cell>
          <cell r="E847">
            <v>5</v>
          </cell>
          <cell r="F847" t="str">
            <v>S</v>
          </cell>
          <cell r="G847" t="str">
            <v>1.3.1.12</v>
          </cell>
          <cell r="H847" t="str">
            <v>DEPRECIACION ACUMULADA</v>
          </cell>
        </row>
        <row r="848">
          <cell r="A848" t="str">
            <v>1.2.06.00.00.00</v>
          </cell>
          <cell r="B848" t="str">
            <v>DEPRE ACUM BIENES ELEC DADOS</v>
          </cell>
          <cell r="C848" t="str">
            <v>EN 1   0   0   0</v>
          </cell>
          <cell r="D848" t="str">
            <v>0   0   0   0   0</v>
          </cell>
          <cell r="E848">
            <v>3</v>
          </cell>
          <cell r="F848" t="str">
            <v>P</v>
          </cell>
          <cell r="G848" t="str">
            <v>1.3.1.12</v>
          </cell>
          <cell r="H848" t="str">
            <v>DEPRECIACION ACUMULADA</v>
          </cell>
        </row>
        <row r="849">
          <cell r="A849" t="str">
            <v>1.2.06.01.00.00</v>
          </cell>
          <cell r="B849" t="str">
            <v>DEPRE ACUM BIENES GENER TERMI</v>
          </cell>
          <cell r="C849" t="str">
            <v>CA 1   0   0   0</v>
          </cell>
          <cell r="D849" t="str">
            <v>0   0   0   0   0</v>
          </cell>
          <cell r="E849">
            <v>4</v>
          </cell>
          <cell r="F849" t="str">
            <v>P</v>
          </cell>
          <cell r="G849" t="str">
            <v>1.3.1.12</v>
          </cell>
          <cell r="H849" t="str">
            <v>DEPRECIACION ACUMULADA</v>
          </cell>
        </row>
        <row r="850">
          <cell r="A850" t="str">
            <v>1.2.06.02.00.00</v>
          </cell>
          <cell r="B850" t="str">
            <v>DEPRE ACUM BIENES GENER GEOTE</v>
          </cell>
          <cell r="C850" t="str">
            <v>RM 1   0   0   0</v>
          </cell>
          <cell r="D850" t="str">
            <v>0   0   0   0   0</v>
          </cell>
          <cell r="E850">
            <v>4</v>
          </cell>
          <cell r="F850" t="str">
            <v>P</v>
          </cell>
          <cell r="G850" t="str">
            <v>1.3.1.12</v>
          </cell>
          <cell r="H850" t="str">
            <v>DEPRECIACION ACUMULADA</v>
          </cell>
        </row>
        <row r="851">
          <cell r="A851" t="str">
            <v>1.2.06.03.00.00</v>
          </cell>
          <cell r="B851" t="str">
            <v>DEPRE ACUM BIENES GENER HIDRA</v>
          </cell>
          <cell r="C851" t="str">
            <v>UL 1   0   0   0</v>
          </cell>
          <cell r="D851" t="str">
            <v>0   0   0   0   0</v>
          </cell>
          <cell r="E851">
            <v>4</v>
          </cell>
          <cell r="F851" t="str">
            <v>P</v>
          </cell>
          <cell r="G851" t="str">
            <v>1.3.1.12</v>
          </cell>
          <cell r="H851" t="str">
            <v>DEPRECIACION ACUMULADA</v>
          </cell>
        </row>
        <row r="852">
          <cell r="A852" t="str">
            <v>1.2.06.04.00.00</v>
          </cell>
          <cell r="B852" t="str">
            <v>DEPRE ACUM BIENES OTRA CLASE</v>
          </cell>
          <cell r="C852" t="str">
            <v>GE 1   0   0   0</v>
          </cell>
          <cell r="D852" t="str">
            <v>0   0   0   0   0</v>
          </cell>
          <cell r="E852">
            <v>4</v>
          </cell>
          <cell r="F852" t="str">
            <v>P</v>
          </cell>
          <cell r="G852" t="str">
            <v>1.3.1.12</v>
          </cell>
          <cell r="H852" t="str">
            <v>DEPRECIACION ACUMULADA</v>
          </cell>
        </row>
        <row r="853">
          <cell r="A853" t="str">
            <v>1.2.06.05.00.00</v>
          </cell>
          <cell r="B853" t="str">
            <v>DEPRE ACUM BIENES TRANSMISION</v>
          </cell>
          <cell r="C853" t="str">
            <v>-( 1   0   0   0</v>
          </cell>
          <cell r="D853" t="str">
            <v>0   0   0   0   0</v>
          </cell>
          <cell r="E853">
            <v>4</v>
          </cell>
          <cell r="F853" t="str">
            <v>P</v>
          </cell>
          <cell r="G853" t="str">
            <v>1.3.1.12</v>
          </cell>
          <cell r="H853" t="str">
            <v>DEPRECIACION ACUMULADA</v>
          </cell>
        </row>
        <row r="854">
          <cell r="A854" t="str">
            <v>1.2.06.06.00.00</v>
          </cell>
          <cell r="B854" t="str">
            <v>DEPRE ACUM BIENES DISTRIBUCIO</v>
          </cell>
          <cell r="C854" t="str">
            <v>N- 1   0   0   0</v>
          </cell>
          <cell r="D854" t="str">
            <v>0   0   0   0   0</v>
          </cell>
          <cell r="E854">
            <v>4</v>
          </cell>
          <cell r="F854" t="str">
            <v>P</v>
          </cell>
          <cell r="G854" t="str">
            <v>1.3.1.12</v>
          </cell>
          <cell r="H854" t="str">
            <v>DEPRECIACION ACUMULADA</v>
          </cell>
        </row>
        <row r="855">
          <cell r="A855" t="str">
            <v>1.2.06.06.01.00</v>
          </cell>
          <cell r="B855" t="str">
            <v>DEPRE ACUM LIN Y SUBES DE MED</v>
          </cell>
          <cell r="C855" t="str">
            <v>IA 1   0   0   0</v>
          </cell>
          <cell r="D855" t="str">
            <v>0   0   0   0   0</v>
          </cell>
          <cell r="E855">
            <v>5</v>
          </cell>
          <cell r="F855" t="str">
            <v>P</v>
          </cell>
          <cell r="G855" t="str">
            <v>1.3.1.12</v>
          </cell>
          <cell r="H855" t="str">
            <v>DEPRECIACION ACUMULADA</v>
          </cell>
        </row>
        <row r="856">
          <cell r="A856" t="str">
            <v>1.2.06.06.01.01</v>
          </cell>
          <cell r="B856" t="str">
            <v>EDIFICIOS ESTRUCTURAS Y MEJOR</v>
          </cell>
          <cell r="C856" t="str">
            <v>AS 1   0   0   0</v>
          </cell>
          <cell r="D856" t="str">
            <v>0   0   0   0   0</v>
          </cell>
          <cell r="E856">
            <v>6</v>
          </cell>
          <cell r="F856" t="str">
            <v>S</v>
          </cell>
          <cell r="G856" t="str">
            <v>1.3.1.12</v>
          </cell>
          <cell r="H856" t="str">
            <v>DEPRECIACION ACUMULADA</v>
          </cell>
        </row>
        <row r="857">
          <cell r="A857" t="str">
            <v>1.2.06.06.01.02</v>
          </cell>
          <cell r="B857" t="str">
            <v>EQUIPOS DE SUBESTACION-CR</v>
          </cell>
          <cell r="C857" t="str">
            <v>1   0   0   0</v>
          </cell>
          <cell r="D857" t="str">
            <v>0   0   0   0   0</v>
          </cell>
          <cell r="E857">
            <v>6</v>
          </cell>
          <cell r="F857" t="str">
            <v>S</v>
          </cell>
          <cell r="G857" t="str">
            <v>1.3.1.12</v>
          </cell>
          <cell r="H857" t="str">
            <v>DEPRECIACION ACUMULADA</v>
          </cell>
        </row>
        <row r="858">
          <cell r="A858" t="str">
            <v>1.2.06.06.01.03</v>
          </cell>
          <cell r="B858" t="str">
            <v>POSTES TORRES Y ACCESORIOS -C</v>
          </cell>
          <cell r="C858" t="str">
            <v>R  1   0   0   0</v>
          </cell>
          <cell r="D858" t="str">
            <v>0   0   0   0   0</v>
          </cell>
          <cell r="E858">
            <v>6</v>
          </cell>
          <cell r="F858" t="str">
            <v>S</v>
          </cell>
          <cell r="G858" t="str">
            <v>1.3.1.12</v>
          </cell>
          <cell r="H858" t="str">
            <v>DEPRECIACION ACUMULADA</v>
          </cell>
        </row>
        <row r="859">
          <cell r="A859" t="str">
            <v>1.2.06.06.01.04</v>
          </cell>
          <cell r="B859" t="str">
            <v>CONDUCTORES AEREOS Y DISPOSIT</v>
          </cell>
          <cell r="C859" t="str">
            <v>IV 1   0   0   0</v>
          </cell>
          <cell r="D859" t="str">
            <v>0   0   0   0   0</v>
          </cell>
          <cell r="E859">
            <v>6</v>
          </cell>
          <cell r="F859" t="str">
            <v>S</v>
          </cell>
          <cell r="G859" t="str">
            <v>1.3.1.12</v>
          </cell>
          <cell r="H859" t="str">
            <v>DEPRECIACION ACUMULADA</v>
          </cell>
        </row>
        <row r="860">
          <cell r="A860" t="str">
            <v>1.2.06.06.01.05</v>
          </cell>
          <cell r="B860" t="str">
            <v>CANAL SUBTERRANEO DE CABLES -</v>
          </cell>
          <cell r="C860" t="str">
            <v>CR 1   0   0   0</v>
          </cell>
          <cell r="D860" t="str">
            <v>0   0   0   0   0</v>
          </cell>
          <cell r="E860">
            <v>6</v>
          </cell>
          <cell r="F860" t="str">
            <v>S</v>
          </cell>
          <cell r="G860" t="str">
            <v>1.3.1.12</v>
          </cell>
          <cell r="H860" t="str">
            <v>DEPRECIACION ACUMULADA</v>
          </cell>
        </row>
        <row r="861">
          <cell r="A861" t="str">
            <v>1.2.06.06.01.06</v>
          </cell>
          <cell r="B861" t="str">
            <v>CONDUCTORES SUBTERRANEOS Y DI</v>
          </cell>
          <cell r="C861" t="str">
            <v>SP 1   0   0   0</v>
          </cell>
          <cell r="D861" t="str">
            <v>0   0   0   0   0</v>
          </cell>
          <cell r="E861">
            <v>6</v>
          </cell>
          <cell r="F861" t="str">
            <v>S</v>
          </cell>
          <cell r="G861" t="str">
            <v>1.3.1.12</v>
          </cell>
          <cell r="H861" t="str">
            <v>DEPRECIACION ACUMULADA</v>
          </cell>
        </row>
        <row r="862">
          <cell r="A862" t="str">
            <v>1.2.06.06.01.07</v>
          </cell>
          <cell r="B862" t="str">
            <v>TRANSFORMADORES DE DISTRIBUCI</v>
          </cell>
          <cell r="C862" t="str">
            <v>ON 1   0   0   0</v>
          </cell>
          <cell r="D862" t="str">
            <v>0   0   0   0   0</v>
          </cell>
          <cell r="E862">
            <v>6</v>
          </cell>
          <cell r="F862" t="str">
            <v>S</v>
          </cell>
          <cell r="G862" t="str">
            <v>1.3.1.12</v>
          </cell>
          <cell r="H862" t="str">
            <v>DEPRECIACION ACUMULADA</v>
          </cell>
        </row>
        <row r="863">
          <cell r="A863" t="str">
            <v>1.2.06.06.01.08</v>
          </cell>
          <cell r="B863" t="str">
            <v>SERVICIOS-CR</v>
          </cell>
          <cell r="C863" t="str">
            <v>1   0   0   0</v>
          </cell>
          <cell r="D863" t="str">
            <v>0   0   0   0   0</v>
          </cell>
          <cell r="E863">
            <v>6</v>
          </cell>
          <cell r="F863" t="str">
            <v>S</v>
          </cell>
          <cell r="G863" t="str">
            <v>1.3.1.12</v>
          </cell>
          <cell r="H863" t="str">
            <v>DEPRECIACION ACUMULADA</v>
          </cell>
        </row>
        <row r="864">
          <cell r="A864" t="str">
            <v>1.2.06.06.01.09</v>
          </cell>
          <cell r="B864" t="str">
            <v>MEDIDORES-CR</v>
          </cell>
          <cell r="C864" t="str">
            <v>1   0   0   0</v>
          </cell>
          <cell r="D864" t="str">
            <v>0   0   0   0   0</v>
          </cell>
          <cell r="E864">
            <v>6</v>
          </cell>
          <cell r="F864" t="str">
            <v>S</v>
          </cell>
          <cell r="G864" t="str">
            <v>1.3.1.12</v>
          </cell>
          <cell r="H864" t="str">
            <v>DEPRECIACION ACUMULADA</v>
          </cell>
        </row>
        <row r="865">
          <cell r="A865" t="str">
            <v>1.2.06.06.01.10</v>
          </cell>
          <cell r="B865" t="str">
            <v>INSTAL EN LOS LOC DE LOS CONS</v>
          </cell>
          <cell r="C865" t="str">
            <v>UM 1   0   0   0</v>
          </cell>
          <cell r="D865" t="str">
            <v>0   0   0   0   0</v>
          </cell>
          <cell r="E865">
            <v>6</v>
          </cell>
          <cell r="F865" t="str">
            <v>S</v>
          </cell>
          <cell r="G865" t="str">
            <v>1.3.1.12</v>
          </cell>
          <cell r="H865" t="str">
            <v>DEPRECIACION ACUMULADA</v>
          </cell>
        </row>
        <row r="866">
          <cell r="A866" t="str">
            <v>1.2.06.06.01.11</v>
          </cell>
          <cell r="B866" t="str">
            <v>EQU DADOS EN ARREN A LOS CON</v>
          </cell>
          <cell r="C866" t="str">
            <v>E  1   0   0   0</v>
          </cell>
          <cell r="D866" t="str">
            <v>0   0   0   0   0</v>
          </cell>
          <cell r="E866">
            <v>6</v>
          </cell>
          <cell r="F866" t="str">
            <v>S</v>
          </cell>
          <cell r="G866" t="str">
            <v>1.3.1.12</v>
          </cell>
          <cell r="H866" t="str">
            <v>DEPRECIACION ACUMULADA</v>
          </cell>
        </row>
        <row r="867">
          <cell r="A867" t="str">
            <v>1.2.06.06.01.12</v>
          </cell>
          <cell r="B867" t="str">
            <v>ALUMBRADO PUB Y SISTEMAS DE S</v>
          </cell>
          <cell r="C867" t="str">
            <v>EN 1   0   0   0</v>
          </cell>
          <cell r="D867" t="str">
            <v>0   0   0   0   0</v>
          </cell>
          <cell r="E867">
            <v>6</v>
          </cell>
          <cell r="F867" t="str">
            <v>S</v>
          </cell>
          <cell r="G867" t="str">
            <v>1.3.1.12</v>
          </cell>
          <cell r="H867" t="str">
            <v>DEPRECIACION ACUMULADA</v>
          </cell>
        </row>
        <row r="868">
          <cell r="A868" t="str">
            <v>1.2.06.06.02.00</v>
          </cell>
          <cell r="B868" t="str">
            <v>DEPREC ACUM LINEAS Y SUB DE B</v>
          </cell>
          <cell r="C868" t="str">
            <v>AJ 1   0   0   0</v>
          </cell>
          <cell r="D868" t="str">
            <v>0   0   0   0   0</v>
          </cell>
          <cell r="E868">
            <v>5</v>
          </cell>
          <cell r="F868" t="str">
            <v>P</v>
          </cell>
          <cell r="G868" t="str">
            <v>1.3.1.12</v>
          </cell>
          <cell r="H868" t="str">
            <v>DEPRECIACION ACUMULADA</v>
          </cell>
        </row>
        <row r="869">
          <cell r="A869" t="str">
            <v>1.2.06.06.02.01</v>
          </cell>
          <cell r="B869" t="str">
            <v>EDIFICIOS ESTRUCTURAS Y MEJOR</v>
          </cell>
          <cell r="C869" t="str">
            <v>AS 1   0   0   0</v>
          </cell>
          <cell r="D869" t="str">
            <v>0   0   0   0   0</v>
          </cell>
          <cell r="E869">
            <v>6</v>
          </cell>
          <cell r="F869" t="str">
            <v>S</v>
          </cell>
          <cell r="G869" t="str">
            <v>1.3.1.12</v>
          </cell>
          <cell r="H869" t="str">
            <v>DEPRECIACION ACUMULADA</v>
          </cell>
        </row>
        <row r="870">
          <cell r="A870" t="str">
            <v>1.2.06.06.02.02</v>
          </cell>
          <cell r="B870" t="str">
            <v>EQUIPOS DE SUBESTACION-CR</v>
          </cell>
          <cell r="C870" t="str">
            <v>1   0   0   0</v>
          </cell>
          <cell r="D870" t="str">
            <v>0   0   0   0   0</v>
          </cell>
          <cell r="E870">
            <v>6</v>
          </cell>
          <cell r="F870" t="str">
            <v>S</v>
          </cell>
          <cell r="G870" t="str">
            <v>1.3.1.12</v>
          </cell>
          <cell r="H870" t="str">
            <v>DEPRECIACION ACUMULADA</v>
          </cell>
        </row>
        <row r="871">
          <cell r="A871" t="str">
            <v>1.2.06.06.02.03</v>
          </cell>
          <cell r="B871" t="str">
            <v>POSTES TORRES Y ACCESORIOS-CR</v>
          </cell>
          <cell r="C871" t="str">
            <v>1   0   0   0</v>
          </cell>
          <cell r="D871" t="str">
            <v>0   0   0   0   0</v>
          </cell>
          <cell r="E871">
            <v>6</v>
          </cell>
          <cell r="F871" t="str">
            <v>S</v>
          </cell>
          <cell r="G871" t="str">
            <v>1.3.1.12</v>
          </cell>
          <cell r="H871" t="str">
            <v>DEPRECIACION ACUMULADA</v>
          </cell>
        </row>
        <row r="872">
          <cell r="A872" t="str">
            <v>1.2.06.06.02.04</v>
          </cell>
          <cell r="B872" t="str">
            <v>CONDUCTORES AEREOS Y DISPOSIT</v>
          </cell>
          <cell r="C872" t="str">
            <v>IV 1   0   0   0</v>
          </cell>
          <cell r="D872" t="str">
            <v>0   0   0   0   0</v>
          </cell>
          <cell r="E872">
            <v>6</v>
          </cell>
          <cell r="F872" t="str">
            <v>S</v>
          </cell>
          <cell r="G872" t="str">
            <v>1.3.1.12</v>
          </cell>
          <cell r="H872" t="str">
            <v>DEPRECIACION ACUMULADA</v>
          </cell>
        </row>
        <row r="873">
          <cell r="A873" t="str">
            <v>1.2.06.06.02.05</v>
          </cell>
          <cell r="B873" t="str">
            <v>CANAL SUBTERRANEO DE CABLES -</v>
          </cell>
          <cell r="C873" t="str">
            <v>CR 1   0   0   0</v>
          </cell>
          <cell r="D873" t="str">
            <v>0   0   0   0   0</v>
          </cell>
          <cell r="E873">
            <v>6</v>
          </cell>
          <cell r="F873" t="str">
            <v>S</v>
          </cell>
          <cell r="G873" t="str">
            <v>1.3.1.12</v>
          </cell>
          <cell r="H873" t="str">
            <v>DEPRECIACION ACUMULADA</v>
          </cell>
        </row>
        <row r="874">
          <cell r="A874" t="str">
            <v>1.2.06.06.02.06</v>
          </cell>
          <cell r="B874" t="str">
            <v>CONDUC SUBTERRANEOS Y DISPOSI</v>
          </cell>
          <cell r="C874" t="str">
            <v>TI 1   0   0   0</v>
          </cell>
          <cell r="D874" t="str">
            <v>0   0   0   0   0</v>
          </cell>
          <cell r="E874">
            <v>6</v>
          </cell>
          <cell r="F874" t="str">
            <v>S</v>
          </cell>
          <cell r="G874" t="str">
            <v>1.3.1.12</v>
          </cell>
          <cell r="H874" t="str">
            <v>DEPRECIACION ACUMULADA</v>
          </cell>
        </row>
        <row r="875">
          <cell r="A875" t="str">
            <v>1.2.06.06.02.07</v>
          </cell>
          <cell r="B875" t="str">
            <v>TRANSFORMADORES DE DISTRIBUCI</v>
          </cell>
          <cell r="C875" t="str">
            <v>ON 1   0   0   0</v>
          </cell>
          <cell r="D875" t="str">
            <v>0   0   0   0   0</v>
          </cell>
          <cell r="E875">
            <v>6</v>
          </cell>
          <cell r="F875" t="str">
            <v>S</v>
          </cell>
          <cell r="G875" t="str">
            <v>1.3.1.12</v>
          </cell>
          <cell r="H875" t="str">
            <v>DEPRECIACION ACUMULADA</v>
          </cell>
        </row>
        <row r="876">
          <cell r="A876" t="str">
            <v>1.2.06.06.02.08</v>
          </cell>
          <cell r="B876" t="str">
            <v>SERVICIOS-CR</v>
          </cell>
          <cell r="C876" t="str">
            <v>1   0   0   0</v>
          </cell>
          <cell r="D876" t="str">
            <v>0   0   0   0   0</v>
          </cell>
          <cell r="E876">
            <v>6</v>
          </cell>
          <cell r="F876" t="str">
            <v>S</v>
          </cell>
          <cell r="G876" t="str">
            <v>1.3.1.12</v>
          </cell>
          <cell r="H876" t="str">
            <v>DEPRECIACION ACUMULADA</v>
          </cell>
        </row>
        <row r="877">
          <cell r="A877" t="str">
            <v>1.2.06.06.02.09</v>
          </cell>
          <cell r="B877" t="str">
            <v>MEDIDORES-CR</v>
          </cell>
          <cell r="C877" t="str">
            <v>1   0   0   0</v>
          </cell>
          <cell r="D877" t="str">
            <v>0   0   0   0   0</v>
          </cell>
          <cell r="E877">
            <v>6</v>
          </cell>
          <cell r="F877" t="str">
            <v>S</v>
          </cell>
          <cell r="G877" t="str">
            <v>1.3.1.12</v>
          </cell>
          <cell r="H877" t="str">
            <v>DEPRECIACION ACUMULADA</v>
          </cell>
        </row>
        <row r="878">
          <cell r="A878" t="str">
            <v>1.2.06.06.02.10</v>
          </cell>
          <cell r="B878" t="str">
            <v>INSTAL EN LOS LOC DE LOS CONS</v>
          </cell>
          <cell r="C878" t="str">
            <v>UM 1   0   0   0</v>
          </cell>
          <cell r="D878" t="str">
            <v>0   0   0   0   0</v>
          </cell>
          <cell r="E878">
            <v>6</v>
          </cell>
          <cell r="F878" t="str">
            <v>S</v>
          </cell>
          <cell r="G878" t="str">
            <v>1.3.1.12</v>
          </cell>
          <cell r="H878" t="str">
            <v>DEPRECIACION ACUMULADA</v>
          </cell>
        </row>
        <row r="879">
          <cell r="A879" t="str">
            <v>1.2.06.06.02.11</v>
          </cell>
          <cell r="B879" t="str">
            <v>EQU DADOS EN ARRE A LOS CON E</v>
          </cell>
          <cell r="C879" t="str">
            <v>S 1   0   0   0</v>
          </cell>
          <cell r="D879" t="str">
            <v>0   0   0   0   0</v>
          </cell>
          <cell r="E879">
            <v>6</v>
          </cell>
          <cell r="F879" t="str">
            <v>S</v>
          </cell>
          <cell r="G879" t="str">
            <v>1.3.1.12</v>
          </cell>
          <cell r="H879" t="str">
            <v>DEPRECIACION ACUMULADA</v>
          </cell>
        </row>
        <row r="880">
          <cell r="A880" t="str">
            <v>1.2.06.06.02.12</v>
          </cell>
          <cell r="B880" t="str">
            <v>ALUMB PUBLICO Y SISTEMAS DE S</v>
          </cell>
          <cell r="C880" t="str">
            <v>EN 1   0   0   0</v>
          </cell>
          <cell r="D880" t="str">
            <v>0   0   0   0   0</v>
          </cell>
          <cell r="E880">
            <v>6</v>
          </cell>
          <cell r="F880" t="str">
            <v>S</v>
          </cell>
          <cell r="G880" t="str">
            <v>1.3.1.12</v>
          </cell>
          <cell r="H880" t="str">
            <v>DEPRECIACION ACUMULADA</v>
          </cell>
        </row>
        <row r="881">
          <cell r="A881" t="str">
            <v>1.2.06.06.03.00</v>
          </cell>
          <cell r="B881" t="str">
            <v>DEPRE ACUM INST DE SERVICIOS</v>
          </cell>
          <cell r="C881" t="str">
            <v>A  1   0   0   0</v>
          </cell>
          <cell r="D881" t="str">
            <v>0   0   0   0   0</v>
          </cell>
          <cell r="E881">
            <v>5</v>
          </cell>
          <cell r="F881" t="str">
            <v>P</v>
          </cell>
          <cell r="G881" t="str">
            <v>1.3.1.12</v>
          </cell>
          <cell r="H881" t="str">
            <v>DEPRECIACION ACUMULADA</v>
          </cell>
        </row>
        <row r="882">
          <cell r="A882" t="str">
            <v>1.2.06.06.03.01</v>
          </cell>
          <cell r="B882" t="str">
            <v>EDIFICOS ESTRUCTURAS Y MEJORA</v>
          </cell>
          <cell r="C882" t="str">
            <v>S- 1   0   0   0</v>
          </cell>
          <cell r="D882" t="str">
            <v>0   0   0   0   0</v>
          </cell>
          <cell r="E882">
            <v>6</v>
          </cell>
          <cell r="F882" t="str">
            <v>S</v>
          </cell>
          <cell r="G882" t="str">
            <v>1.3.1.12</v>
          </cell>
          <cell r="H882" t="str">
            <v>DEPRECIACION ACUMULADA</v>
          </cell>
        </row>
        <row r="883">
          <cell r="A883" t="str">
            <v>1.2.06.06.03.02</v>
          </cell>
          <cell r="B883" t="str">
            <v>EQUIPOS DE SUBESTACION-CR</v>
          </cell>
          <cell r="C883" t="str">
            <v>1   0   0   0</v>
          </cell>
          <cell r="D883" t="str">
            <v>0   0   0   0   0</v>
          </cell>
          <cell r="E883">
            <v>6</v>
          </cell>
          <cell r="F883" t="str">
            <v>S</v>
          </cell>
          <cell r="G883" t="str">
            <v>1.3.1.12</v>
          </cell>
          <cell r="H883" t="str">
            <v>DEPRECIACION ACUMULADA</v>
          </cell>
        </row>
        <row r="884">
          <cell r="A884" t="str">
            <v>1.2.06.06.03.03</v>
          </cell>
          <cell r="B884" t="str">
            <v>POSTES TORRES Y ACCESORIOS-CR</v>
          </cell>
          <cell r="C884" t="str">
            <v>1   0   0   0</v>
          </cell>
          <cell r="D884" t="str">
            <v>0   0   0   0   0</v>
          </cell>
          <cell r="E884">
            <v>6</v>
          </cell>
          <cell r="F884" t="str">
            <v>S</v>
          </cell>
          <cell r="G884" t="str">
            <v>1.3.1.12</v>
          </cell>
          <cell r="H884" t="str">
            <v>DEPRECIACION ACUMULADA</v>
          </cell>
        </row>
        <row r="885">
          <cell r="A885" t="str">
            <v>1.2.06.06.03.04</v>
          </cell>
          <cell r="B885" t="str">
            <v>CONDUCTORES AEREOS Y DISPOSIT</v>
          </cell>
          <cell r="C885" t="str">
            <v>IV 1   0   0   0</v>
          </cell>
          <cell r="D885" t="str">
            <v>0   0   0   0   0</v>
          </cell>
          <cell r="E885">
            <v>6</v>
          </cell>
          <cell r="F885" t="str">
            <v>S</v>
          </cell>
          <cell r="G885" t="str">
            <v>1.3.1.12</v>
          </cell>
          <cell r="H885" t="str">
            <v>DEPRECIACION ACUMULADA</v>
          </cell>
        </row>
        <row r="886">
          <cell r="A886" t="str">
            <v>1.2.06.06.03.05</v>
          </cell>
          <cell r="B886" t="str">
            <v>CANAL SUBTERRANEO DE CABLES-C</v>
          </cell>
          <cell r="C886" t="str">
            <v>R  1   0   0   0</v>
          </cell>
          <cell r="D886" t="str">
            <v>0   0   0   0   0</v>
          </cell>
          <cell r="E886">
            <v>6</v>
          </cell>
          <cell r="F886" t="str">
            <v>S</v>
          </cell>
          <cell r="G886" t="str">
            <v>1.3.1.12</v>
          </cell>
          <cell r="H886" t="str">
            <v>DEPRECIACION ACUMULADA</v>
          </cell>
        </row>
        <row r="887">
          <cell r="A887" t="str">
            <v>1.2.06.06.03.06</v>
          </cell>
          <cell r="B887" t="str">
            <v>CONDUCTORES SUBT Y DISPOSITIV</v>
          </cell>
          <cell r="C887" t="str">
            <v>OS 1   0   0   0</v>
          </cell>
          <cell r="D887" t="str">
            <v>0   0   0   0   0</v>
          </cell>
          <cell r="E887">
            <v>6</v>
          </cell>
          <cell r="F887" t="str">
            <v>S</v>
          </cell>
          <cell r="G887" t="str">
            <v>1.3.1.12</v>
          </cell>
          <cell r="H887" t="str">
            <v>DEPRECIACION ACUMULADA</v>
          </cell>
        </row>
        <row r="888">
          <cell r="A888" t="str">
            <v>1.2.06.06.03.07</v>
          </cell>
          <cell r="B888" t="str">
            <v>TRANSFORMADORES DE DISTRIBUCI</v>
          </cell>
          <cell r="C888" t="str">
            <v>ON 1   0   0   0</v>
          </cell>
          <cell r="D888" t="str">
            <v>0   0   0   0   0</v>
          </cell>
          <cell r="E888">
            <v>6</v>
          </cell>
          <cell r="F888" t="str">
            <v>S</v>
          </cell>
          <cell r="G888" t="str">
            <v>1.3.1.12</v>
          </cell>
          <cell r="H888" t="str">
            <v>DEPRECIACION ACUMULADA</v>
          </cell>
        </row>
        <row r="889">
          <cell r="A889" t="str">
            <v>1.2.06.06.03.08</v>
          </cell>
          <cell r="B889" t="str">
            <v>SERVICIOS-CR</v>
          </cell>
          <cell r="C889" t="str">
            <v>1   0   0   0</v>
          </cell>
          <cell r="D889" t="str">
            <v>0   0   0   0   0</v>
          </cell>
          <cell r="E889">
            <v>6</v>
          </cell>
          <cell r="F889" t="str">
            <v>S</v>
          </cell>
          <cell r="G889" t="str">
            <v>1.3.1.12</v>
          </cell>
          <cell r="H889" t="str">
            <v>DEPRECIACION ACUMULADA</v>
          </cell>
        </row>
        <row r="890">
          <cell r="A890" t="str">
            <v>1.2.06.06.03.09</v>
          </cell>
          <cell r="B890" t="str">
            <v>MEDIDORES-CR</v>
          </cell>
          <cell r="C890" t="str">
            <v>1   0   0   0</v>
          </cell>
          <cell r="D890" t="str">
            <v>0   0   0   0   0</v>
          </cell>
          <cell r="E890">
            <v>6</v>
          </cell>
          <cell r="F890" t="str">
            <v>S</v>
          </cell>
          <cell r="G890" t="str">
            <v>1.3.1.12</v>
          </cell>
          <cell r="H890" t="str">
            <v>DEPRECIACION ACUMULADA</v>
          </cell>
        </row>
        <row r="891">
          <cell r="A891" t="str">
            <v>1.2.06.06.03.10</v>
          </cell>
          <cell r="B891" t="str">
            <v>INSTL EN LOS LOCALES DE LOS C</v>
          </cell>
          <cell r="C891" t="str">
            <v>ON 1   0   0   0</v>
          </cell>
          <cell r="D891" t="str">
            <v>0   0   0   0   0</v>
          </cell>
          <cell r="E891">
            <v>6</v>
          </cell>
          <cell r="F891" t="str">
            <v>S</v>
          </cell>
          <cell r="G891" t="str">
            <v>1.3.1.12</v>
          </cell>
          <cell r="H891" t="str">
            <v>DEPRECIACION ACUMULADA</v>
          </cell>
        </row>
        <row r="892">
          <cell r="A892" t="str">
            <v>1.2.06.06.03.11</v>
          </cell>
          <cell r="B892" t="str">
            <v>EQUI DADOS EN ARREN A LOS CON</v>
          </cell>
          <cell r="C892" t="str">
            <v>E 1   0   0   0</v>
          </cell>
          <cell r="D892" t="str">
            <v>0   0   0   0   0</v>
          </cell>
          <cell r="E892">
            <v>6</v>
          </cell>
          <cell r="F892" t="str">
            <v>S</v>
          </cell>
          <cell r="G892" t="str">
            <v>1.3.1.12</v>
          </cell>
          <cell r="H892" t="str">
            <v>DEPRECIACION ACUMULADA</v>
          </cell>
        </row>
        <row r="893">
          <cell r="A893" t="str">
            <v>1.2.06.06.03.12</v>
          </cell>
          <cell r="B893" t="str">
            <v>ALUMBRADO PUBLICO Y SISTEMAS</v>
          </cell>
          <cell r="C893" t="str">
            <v>DE 1   0   0   0</v>
          </cell>
          <cell r="D893" t="str">
            <v>0   0   0   0   0</v>
          </cell>
          <cell r="E893">
            <v>6</v>
          </cell>
          <cell r="F893" t="str">
            <v>S</v>
          </cell>
          <cell r="G893" t="str">
            <v>1.3.1.12</v>
          </cell>
          <cell r="H893" t="str">
            <v>DEPRECIACION ACUMULADA</v>
          </cell>
        </row>
        <row r="894">
          <cell r="A894" t="str">
            <v>1.2.06.07.00.00</v>
          </cell>
          <cell r="B894" t="str">
            <v>DEPRE ACUM BIENES COMERCIALIZ</v>
          </cell>
          <cell r="C894" t="str">
            <v>AC 1   0   0   0</v>
          </cell>
          <cell r="D894" t="str">
            <v>0   0   0   0   0</v>
          </cell>
          <cell r="E894">
            <v>4</v>
          </cell>
          <cell r="F894" t="str">
            <v>P</v>
          </cell>
          <cell r="G894" t="str">
            <v>1.3.1.12</v>
          </cell>
          <cell r="H894" t="str">
            <v>DEPRECIACION ACUMULADA</v>
          </cell>
        </row>
        <row r="895">
          <cell r="A895" t="str">
            <v>1.2.06.07.01.00</v>
          </cell>
          <cell r="B895" t="str">
            <v>DEPRE ACUM LINEAS Y SUB DE ME</v>
          </cell>
          <cell r="C895" t="str">
            <v>DI 1   0   0   0</v>
          </cell>
          <cell r="D895" t="str">
            <v>0   0   0   0   0</v>
          </cell>
          <cell r="E895">
            <v>5</v>
          </cell>
          <cell r="F895" t="str">
            <v>P</v>
          </cell>
          <cell r="G895" t="str">
            <v>1.3.1.12</v>
          </cell>
          <cell r="H895" t="str">
            <v>DEPRECIACION ACUMULADA</v>
          </cell>
        </row>
        <row r="896">
          <cell r="A896" t="str">
            <v>1.2.06.07.01.01</v>
          </cell>
          <cell r="B896" t="str">
            <v>EDIFICIOS ESTRUCTURAS Y MEJOR</v>
          </cell>
          <cell r="C896" t="str">
            <v>AS 1   0   0   0</v>
          </cell>
          <cell r="D896" t="str">
            <v>0   0   0   0   0</v>
          </cell>
          <cell r="E896">
            <v>6</v>
          </cell>
          <cell r="F896" t="str">
            <v>S</v>
          </cell>
          <cell r="G896" t="str">
            <v>1.3.1.12</v>
          </cell>
          <cell r="H896" t="str">
            <v>DEPRECIACION ACUMULADA</v>
          </cell>
        </row>
        <row r="897">
          <cell r="A897" t="str">
            <v>1.2.06.07.01.02</v>
          </cell>
          <cell r="B897" t="str">
            <v>EQUIPOS DE SUBESTACION-CR</v>
          </cell>
          <cell r="C897" t="str">
            <v>1   0   0   0</v>
          </cell>
          <cell r="D897" t="str">
            <v>0   0   0   0   0</v>
          </cell>
          <cell r="E897">
            <v>6</v>
          </cell>
          <cell r="F897" t="str">
            <v>S</v>
          </cell>
          <cell r="G897" t="str">
            <v>1.3.1.12</v>
          </cell>
          <cell r="H897" t="str">
            <v>DEPRECIACION ACUMULADA</v>
          </cell>
        </row>
        <row r="898">
          <cell r="A898" t="str">
            <v>1.2.06.07.01.03</v>
          </cell>
          <cell r="B898" t="str">
            <v>POSTES TORRES Y ACCESORIOS -C</v>
          </cell>
          <cell r="C898" t="str">
            <v>R  1   0   0   0</v>
          </cell>
          <cell r="D898" t="str">
            <v>0   0   0   0   0</v>
          </cell>
          <cell r="E898">
            <v>6</v>
          </cell>
          <cell r="F898" t="str">
            <v>S</v>
          </cell>
          <cell r="G898" t="str">
            <v>1.3.1.12</v>
          </cell>
          <cell r="H898" t="str">
            <v>DEPRECIACION ACUMULADA</v>
          </cell>
        </row>
        <row r="899">
          <cell r="A899" t="str">
            <v>1.2.06.07.01.04</v>
          </cell>
          <cell r="B899" t="str">
            <v>CONDUCTORES AEREOS Y DISPOSIT</v>
          </cell>
          <cell r="C899" t="str">
            <v>IV 1   0   0   0</v>
          </cell>
          <cell r="D899" t="str">
            <v>0   0   0   0   0</v>
          </cell>
          <cell r="E899">
            <v>6</v>
          </cell>
          <cell r="F899" t="str">
            <v>S</v>
          </cell>
          <cell r="G899" t="str">
            <v>1.3.1.12</v>
          </cell>
          <cell r="H899" t="str">
            <v>DEPRECIACION ACUMULADA</v>
          </cell>
        </row>
        <row r="900">
          <cell r="A900" t="str">
            <v>1.2.06.07.01.05</v>
          </cell>
          <cell r="B900" t="str">
            <v>CANAL SUBTERRANEO DE CABLES -</v>
          </cell>
          <cell r="C900" t="str">
            <v>CR 1   0   0   0</v>
          </cell>
          <cell r="D900" t="str">
            <v>0   0   0   0   0</v>
          </cell>
          <cell r="E900">
            <v>6</v>
          </cell>
          <cell r="F900" t="str">
            <v>S</v>
          </cell>
          <cell r="G900" t="str">
            <v>1.3.1.12</v>
          </cell>
          <cell r="H900" t="str">
            <v>DEPRECIACION ACUMULADA</v>
          </cell>
        </row>
        <row r="901">
          <cell r="A901" t="str">
            <v>1.2.06.07.01.06</v>
          </cell>
          <cell r="B901" t="str">
            <v>CONDUCTORES SUBTERRANEOS Y DI</v>
          </cell>
          <cell r="C901" t="str">
            <v>SP 1   0   0   0</v>
          </cell>
          <cell r="D901" t="str">
            <v>0   0   0   0   0</v>
          </cell>
          <cell r="E901">
            <v>6</v>
          </cell>
          <cell r="F901" t="str">
            <v>S</v>
          </cell>
          <cell r="G901" t="str">
            <v>1.3.1.12</v>
          </cell>
          <cell r="H901" t="str">
            <v>DEPRECIACION ACUMULADA</v>
          </cell>
        </row>
        <row r="902">
          <cell r="A902" t="str">
            <v>1.2.06.07.01.07</v>
          </cell>
          <cell r="B902" t="str">
            <v>TRANSFORMADORES DE DISTRIBUCI</v>
          </cell>
          <cell r="C902" t="str">
            <v>ON 1   0   0   0</v>
          </cell>
          <cell r="D902" t="str">
            <v>0   0   0   0   0</v>
          </cell>
          <cell r="E902">
            <v>6</v>
          </cell>
          <cell r="F902" t="str">
            <v>S</v>
          </cell>
          <cell r="G902" t="str">
            <v>1.3.1.12</v>
          </cell>
          <cell r="H902" t="str">
            <v>DEPRECIACION ACUMULADA</v>
          </cell>
        </row>
        <row r="903">
          <cell r="A903" t="str">
            <v>1.2.06.07.01.08</v>
          </cell>
          <cell r="B903" t="str">
            <v>SERVICIOS-CR</v>
          </cell>
          <cell r="C903" t="str">
            <v>1   0   0   0</v>
          </cell>
          <cell r="D903" t="str">
            <v>0   0   0   0   0</v>
          </cell>
          <cell r="E903">
            <v>6</v>
          </cell>
          <cell r="F903" t="str">
            <v>S</v>
          </cell>
          <cell r="G903" t="str">
            <v>1.3.1.12</v>
          </cell>
          <cell r="H903" t="str">
            <v>DEPRECIACION ACUMULADA</v>
          </cell>
        </row>
        <row r="904">
          <cell r="A904" t="str">
            <v>1.2.06.07.01.09</v>
          </cell>
          <cell r="B904" t="str">
            <v>MEDIDORES-CR</v>
          </cell>
          <cell r="C904" t="str">
            <v>1   0   0   0</v>
          </cell>
          <cell r="D904" t="str">
            <v>0   0   0   0   0</v>
          </cell>
          <cell r="E904">
            <v>6</v>
          </cell>
          <cell r="F904" t="str">
            <v>S</v>
          </cell>
          <cell r="G904" t="str">
            <v>1.3.1.12</v>
          </cell>
          <cell r="H904" t="str">
            <v>DEPRECIACION ACUMULADA</v>
          </cell>
        </row>
        <row r="905">
          <cell r="A905" t="str">
            <v>1.2.06.07.01.10</v>
          </cell>
          <cell r="B905" t="str">
            <v>INSTL EN LOS LOC DE LOS CONSU</v>
          </cell>
          <cell r="C905" t="str">
            <v>MI 1   0   0   0</v>
          </cell>
          <cell r="D905" t="str">
            <v>0   0   0   0   0</v>
          </cell>
          <cell r="E905">
            <v>6</v>
          </cell>
          <cell r="F905" t="str">
            <v>S</v>
          </cell>
          <cell r="G905" t="str">
            <v>1.3.1.12</v>
          </cell>
          <cell r="H905" t="str">
            <v>DEPRECIACION ACUMULADA</v>
          </cell>
        </row>
        <row r="906">
          <cell r="A906" t="str">
            <v>1.2.06.07.01.11</v>
          </cell>
          <cell r="B906" t="str">
            <v>EQU DADOS EN ARREN A LOS CONS</v>
          </cell>
          <cell r="C906" t="str">
            <v>E 1   0   0   0</v>
          </cell>
          <cell r="D906" t="str">
            <v>0   0   0   0   0</v>
          </cell>
          <cell r="E906">
            <v>6</v>
          </cell>
          <cell r="F906" t="str">
            <v>S</v>
          </cell>
          <cell r="G906" t="str">
            <v>1.3.1.12</v>
          </cell>
          <cell r="H906" t="str">
            <v>DEPRECIACION ACUMULADA</v>
          </cell>
        </row>
        <row r="907">
          <cell r="A907" t="str">
            <v>1.2.06.07.01.12</v>
          </cell>
          <cell r="B907" t="str">
            <v>ALUMBRADO PUBLICO Y SISTEM DE</v>
          </cell>
          <cell r="C907" t="str">
            <v>S 1   0   0   0</v>
          </cell>
          <cell r="D907" t="str">
            <v>0   0   0   0   0</v>
          </cell>
          <cell r="E907">
            <v>6</v>
          </cell>
          <cell r="F907" t="str">
            <v>S</v>
          </cell>
          <cell r="G907" t="str">
            <v>1.3.1.12</v>
          </cell>
          <cell r="H907" t="str">
            <v>DEPRECIACION ACUMULADA</v>
          </cell>
        </row>
        <row r="908">
          <cell r="A908" t="str">
            <v>1.2.06.07.02.00</v>
          </cell>
          <cell r="B908" t="str">
            <v>DEPR ACUM LINEAS Y SUB DE BAJ</v>
          </cell>
          <cell r="C908" t="str">
            <v>A  1   0   0   0</v>
          </cell>
          <cell r="D908" t="str">
            <v>0   0   0   0   0</v>
          </cell>
          <cell r="E908">
            <v>5</v>
          </cell>
          <cell r="F908" t="str">
            <v>P</v>
          </cell>
          <cell r="G908" t="str">
            <v>1.3.1.12</v>
          </cell>
          <cell r="H908" t="str">
            <v>DEPRECIACION ACUMULADA</v>
          </cell>
        </row>
        <row r="909">
          <cell r="A909" t="str">
            <v>1.2.06.07.02.01</v>
          </cell>
          <cell r="B909" t="str">
            <v>EDIFICIO ESTRUCTURAS Y MEJORA</v>
          </cell>
          <cell r="C909" t="str">
            <v>S- 1   0   0   0</v>
          </cell>
          <cell r="D909" t="str">
            <v>0   0   0   0   0</v>
          </cell>
          <cell r="E909">
            <v>6</v>
          </cell>
          <cell r="F909" t="str">
            <v>S</v>
          </cell>
          <cell r="G909" t="str">
            <v>1.3.1.12</v>
          </cell>
          <cell r="H909" t="str">
            <v>DEPRECIACION ACUMULADA</v>
          </cell>
        </row>
        <row r="910">
          <cell r="A910" t="str">
            <v>1.2.06.07.02.02</v>
          </cell>
          <cell r="B910" t="str">
            <v>EQUIPOS DE SUBESTACION</v>
          </cell>
          <cell r="C910" t="str">
            <v>1   0   0   0</v>
          </cell>
          <cell r="D910" t="str">
            <v>0   0   0   0   0</v>
          </cell>
          <cell r="E910">
            <v>6</v>
          </cell>
          <cell r="F910" t="str">
            <v>S</v>
          </cell>
          <cell r="G910" t="str">
            <v>1.3.1.12</v>
          </cell>
          <cell r="H910" t="str">
            <v>DEPRECIACION ACUMULADA</v>
          </cell>
        </row>
        <row r="911">
          <cell r="A911" t="str">
            <v>1.2.06.07.02.03</v>
          </cell>
          <cell r="B911" t="str">
            <v>POSTES, TORRES Y ACCESORIOS-(</v>
          </cell>
          <cell r="C911" t="str">
            <v>CR 1   0   0   0</v>
          </cell>
          <cell r="D911" t="str">
            <v>0   0   0   0   0</v>
          </cell>
          <cell r="E911">
            <v>6</v>
          </cell>
          <cell r="F911" t="str">
            <v>S</v>
          </cell>
          <cell r="G911" t="str">
            <v>1.3.1.12</v>
          </cell>
          <cell r="H911" t="str">
            <v>DEPRECIACION ACUMULADA</v>
          </cell>
        </row>
        <row r="912">
          <cell r="A912" t="str">
            <v>1.2.06.07.02.04</v>
          </cell>
          <cell r="B912" t="str">
            <v>CONDUCTORES AEREOS Y DISPOSIT</v>
          </cell>
          <cell r="C912" t="str">
            <v>IV 1   0   0   0</v>
          </cell>
          <cell r="D912" t="str">
            <v>0   0   0   0   0</v>
          </cell>
          <cell r="E912">
            <v>6</v>
          </cell>
          <cell r="F912" t="str">
            <v>S</v>
          </cell>
          <cell r="G912" t="str">
            <v>1.3.1.12</v>
          </cell>
          <cell r="H912" t="str">
            <v>DEPRECIACION ACUMULADA</v>
          </cell>
        </row>
        <row r="913">
          <cell r="A913" t="str">
            <v>1.2.06.07.02.05</v>
          </cell>
          <cell r="B913" t="str">
            <v>CANAL SUBTERRANEO DE CABLES-(</v>
          </cell>
          <cell r="C913" t="str">
            <v>CR 1   0   0   0</v>
          </cell>
          <cell r="D913" t="str">
            <v>0   0   0   0   0</v>
          </cell>
          <cell r="E913">
            <v>6</v>
          </cell>
          <cell r="F913" t="str">
            <v>S</v>
          </cell>
          <cell r="G913" t="str">
            <v>1.3.1.12</v>
          </cell>
          <cell r="H913" t="str">
            <v>DEPRECIACION ACUMULADA</v>
          </cell>
        </row>
        <row r="914">
          <cell r="A914" t="str">
            <v>1.2.06.07.02.06</v>
          </cell>
          <cell r="B914" t="str">
            <v>CONDUCTORES SUBTERRANEOS Y DI</v>
          </cell>
          <cell r="C914" t="str">
            <v>SP 1   0   0   0</v>
          </cell>
          <cell r="D914" t="str">
            <v>0   0   0   0   0</v>
          </cell>
          <cell r="E914">
            <v>6</v>
          </cell>
          <cell r="F914" t="str">
            <v>S</v>
          </cell>
          <cell r="G914" t="str">
            <v>1.3.1.12</v>
          </cell>
          <cell r="H914" t="str">
            <v>DEPRECIACION ACUMULADA</v>
          </cell>
        </row>
        <row r="915">
          <cell r="A915" t="str">
            <v>1.2.06.07.02.07</v>
          </cell>
          <cell r="B915" t="str">
            <v>TRANSFORMADORES DE DISTRIBUCI</v>
          </cell>
          <cell r="C915" t="str">
            <v>ON 1   0   0   0</v>
          </cell>
          <cell r="D915" t="str">
            <v>0   0   0   0   0</v>
          </cell>
          <cell r="E915">
            <v>6</v>
          </cell>
          <cell r="F915" t="str">
            <v>S</v>
          </cell>
          <cell r="G915" t="str">
            <v>1.3.1.12</v>
          </cell>
          <cell r="H915" t="str">
            <v>DEPRECIACION ACUMULADA</v>
          </cell>
        </row>
        <row r="916">
          <cell r="A916" t="str">
            <v>1.2.06.07.02.08</v>
          </cell>
          <cell r="B916" t="str">
            <v>SERVICIOS-(CR)</v>
          </cell>
          <cell r="C916" t="str">
            <v>1   0   0   0</v>
          </cell>
          <cell r="D916" t="str">
            <v>0   0   0   0   0</v>
          </cell>
          <cell r="E916">
            <v>6</v>
          </cell>
          <cell r="F916" t="str">
            <v>S</v>
          </cell>
          <cell r="G916" t="str">
            <v>1.3.1.12</v>
          </cell>
          <cell r="H916" t="str">
            <v>DEPRECIACION ACUMULADA</v>
          </cell>
        </row>
        <row r="917">
          <cell r="A917" t="str">
            <v>1.2.06.07.02.09</v>
          </cell>
          <cell r="B917" t="str">
            <v>MEDIDORES-(CR)</v>
          </cell>
          <cell r="C917" t="str">
            <v>1   0   0   0</v>
          </cell>
          <cell r="D917" t="str">
            <v>0   0   0   0   0</v>
          </cell>
          <cell r="E917">
            <v>6</v>
          </cell>
          <cell r="F917" t="str">
            <v>S</v>
          </cell>
          <cell r="G917" t="str">
            <v>1.3.1.12</v>
          </cell>
          <cell r="H917" t="str">
            <v>DEPRECIACION ACUMULADA</v>
          </cell>
        </row>
        <row r="918">
          <cell r="A918" t="str">
            <v>1.2.06.07.02.10</v>
          </cell>
          <cell r="B918" t="str">
            <v>INSTAL.EN LOCALES DE CONSUMID</v>
          </cell>
          <cell r="C918" t="str">
            <v>OR 1   0   0   0</v>
          </cell>
          <cell r="D918" t="str">
            <v>0   0   0   0   0</v>
          </cell>
          <cell r="E918">
            <v>6</v>
          </cell>
          <cell r="F918" t="str">
            <v>S</v>
          </cell>
          <cell r="G918" t="str">
            <v>1.3.1.12</v>
          </cell>
          <cell r="H918" t="str">
            <v>DEPRECIACION ACUMULADA</v>
          </cell>
        </row>
        <row r="919">
          <cell r="A919" t="str">
            <v>1.2.06.07.02.11</v>
          </cell>
          <cell r="B919" t="str">
            <v>EQUIPS.DADO ARRENDAMTO.CONSUM</v>
          </cell>
          <cell r="C919" t="str">
            <v>ID 1   0   0   0</v>
          </cell>
          <cell r="D919" t="str">
            <v>0   0   0   0   0</v>
          </cell>
          <cell r="E919">
            <v>6</v>
          </cell>
          <cell r="F919" t="str">
            <v>S</v>
          </cell>
          <cell r="G919" t="str">
            <v>1.3.1.12</v>
          </cell>
          <cell r="H919" t="str">
            <v>DEPRECIACION ACUMULADA</v>
          </cell>
        </row>
        <row r="920">
          <cell r="A920" t="str">
            <v>1.2.06.07.02.12</v>
          </cell>
          <cell r="B920" t="str">
            <v>ALUMBRADO PUBLICO SISTEMA DE</v>
          </cell>
          <cell r="C920" t="str">
            <v>SE 1   0   0   0</v>
          </cell>
          <cell r="D920" t="str">
            <v>0   0   0   0   0</v>
          </cell>
          <cell r="E920">
            <v>6</v>
          </cell>
          <cell r="F920" t="str">
            <v>S</v>
          </cell>
          <cell r="G920" t="str">
            <v>1.3.1.12</v>
          </cell>
          <cell r="H920" t="str">
            <v>DEPRECIACION ACUMULADA</v>
          </cell>
        </row>
        <row r="921">
          <cell r="A921" t="str">
            <v>1.2.06.07.03.00</v>
          </cell>
          <cell r="B921" t="str">
            <v>DEPRESIACION ACUMU.INSTALAC.</v>
          </cell>
          <cell r="C921" t="str">
            <v>SE 1   0   0   0</v>
          </cell>
          <cell r="D921" t="str">
            <v>0   0   0   0   0</v>
          </cell>
          <cell r="E921">
            <v>5</v>
          </cell>
          <cell r="F921" t="str">
            <v>P</v>
          </cell>
          <cell r="G921" t="str">
            <v>1.3.1.12</v>
          </cell>
          <cell r="H921" t="str">
            <v>DEPRECIACION ACUMULADA</v>
          </cell>
        </row>
        <row r="922">
          <cell r="A922" t="str">
            <v>1.2.06.07.03.01</v>
          </cell>
          <cell r="B922" t="str">
            <v>EDIFICIOS,ESTRUCTURAS Y MEJOR</v>
          </cell>
          <cell r="C922" t="str">
            <v>AS 1   0   0   0</v>
          </cell>
          <cell r="D922" t="str">
            <v>0   0   0   0   0</v>
          </cell>
          <cell r="E922">
            <v>6</v>
          </cell>
          <cell r="F922" t="str">
            <v>S</v>
          </cell>
          <cell r="G922" t="str">
            <v>1.3.1.12</v>
          </cell>
          <cell r="H922" t="str">
            <v>DEPRECIACION ACUMULADA</v>
          </cell>
        </row>
        <row r="923">
          <cell r="A923" t="str">
            <v>1.2.06.07.03.02</v>
          </cell>
          <cell r="B923" t="str">
            <v>EQUIPOS DE SUBESTACION-CR</v>
          </cell>
          <cell r="C923" t="str">
            <v>1   0   0   0</v>
          </cell>
          <cell r="D923" t="str">
            <v>0   0   0   0   0</v>
          </cell>
          <cell r="E923">
            <v>6</v>
          </cell>
          <cell r="F923" t="str">
            <v>S</v>
          </cell>
          <cell r="G923" t="str">
            <v>1.3.1.12</v>
          </cell>
          <cell r="H923" t="str">
            <v>DEPRECIACION ACUMULADA</v>
          </cell>
        </row>
        <row r="924">
          <cell r="A924" t="str">
            <v>1.2.06.07.03.03</v>
          </cell>
          <cell r="B924" t="str">
            <v>POSTES,TORRES Y ACCESORIOS-CR</v>
          </cell>
          <cell r="C924" t="str">
            <v>1   0   0   0</v>
          </cell>
          <cell r="D924" t="str">
            <v>0   0   0   0   0</v>
          </cell>
          <cell r="E924">
            <v>6</v>
          </cell>
          <cell r="F924" t="str">
            <v>S</v>
          </cell>
          <cell r="G924" t="str">
            <v>1.3.1.12</v>
          </cell>
          <cell r="H924" t="str">
            <v>DEPRECIACION ACUMULADA</v>
          </cell>
        </row>
        <row r="925">
          <cell r="A925" t="str">
            <v>1.2.06.07.03.04</v>
          </cell>
          <cell r="B925" t="str">
            <v>CONDUCTORES AEREOS Y DISPOSIT</v>
          </cell>
          <cell r="C925" t="str">
            <v>IV 1   0   0   0</v>
          </cell>
          <cell r="D925" t="str">
            <v>0   0   0   0   0</v>
          </cell>
          <cell r="E925">
            <v>6</v>
          </cell>
          <cell r="F925" t="str">
            <v>S</v>
          </cell>
          <cell r="G925" t="str">
            <v>1.3.1.12</v>
          </cell>
          <cell r="H925" t="str">
            <v>DEPRECIACION ACUMULADA</v>
          </cell>
        </row>
        <row r="926">
          <cell r="A926" t="str">
            <v>1.2.06.07.03.05</v>
          </cell>
          <cell r="B926" t="str">
            <v>CANAL SUBTERRANEO DE CALBES-C</v>
          </cell>
          <cell r="C926" t="str">
            <v>R  1   0   0   0</v>
          </cell>
          <cell r="D926" t="str">
            <v>0   0   0   0   0</v>
          </cell>
          <cell r="E926">
            <v>6</v>
          </cell>
          <cell r="F926" t="str">
            <v>S</v>
          </cell>
          <cell r="G926" t="str">
            <v>1.3.1.12</v>
          </cell>
          <cell r="H926" t="str">
            <v>DEPRECIACION ACUMULADA</v>
          </cell>
        </row>
        <row r="927">
          <cell r="A927" t="str">
            <v>1.2.06.07.03.06</v>
          </cell>
          <cell r="B927" t="str">
            <v>CONDUCTORES SUBTERRANEOS Y DI</v>
          </cell>
          <cell r="C927" t="str">
            <v>SP 1   0   0   0</v>
          </cell>
          <cell r="D927" t="str">
            <v>0   0   0   0   0</v>
          </cell>
          <cell r="E927">
            <v>6</v>
          </cell>
          <cell r="F927" t="str">
            <v>S</v>
          </cell>
          <cell r="G927" t="str">
            <v>1.3.1.12</v>
          </cell>
          <cell r="H927" t="str">
            <v>DEPRECIACION ACUMULADA</v>
          </cell>
        </row>
        <row r="928">
          <cell r="A928" t="str">
            <v>1.2.06.07.03.07</v>
          </cell>
          <cell r="B928" t="str">
            <v>TRANSFORMADORES DE DISTRIBUCI</v>
          </cell>
          <cell r="C928" t="str">
            <v>ON 1   0   0   0</v>
          </cell>
          <cell r="D928" t="str">
            <v>0   0   0   0   0</v>
          </cell>
          <cell r="E928">
            <v>6</v>
          </cell>
          <cell r="F928" t="str">
            <v>S</v>
          </cell>
          <cell r="G928" t="str">
            <v>1.3.1.12</v>
          </cell>
          <cell r="H928" t="str">
            <v>DEPRECIACION ACUMULADA</v>
          </cell>
        </row>
        <row r="929">
          <cell r="A929" t="str">
            <v>1.2.06.07.03.08</v>
          </cell>
          <cell r="B929" t="str">
            <v>SERVICIOS-CR</v>
          </cell>
          <cell r="C929" t="str">
            <v>1   0   0   0</v>
          </cell>
          <cell r="D929" t="str">
            <v>0   0   0   0   0</v>
          </cell>
          <cell r="E929">
            <v>6</v>
          </cell>
          <cell r="F929" t="str">
            <v>S</v>
          </cell>
          <cell r="G929" t="str">
            <v>1.3.1.12</v>
          </cell>
          <cell r="H929" t="str">
            <v>DEPRECIACION ACUMULADA</v>
          </cell>
        </row>
        <row r="930">
          <cell r="A930" t="str">
            <v>1.2.06.07.03.09</v>
          </cell>
          <cell r="B930" t="str">
            <v>MEDIDORES-CR</v>
          </cell>
          <cell r="C930" t="str">
            <v>1   0   0   0</v>
          </cell>
          <cell r="D930" t="str">
            <v>0   0   0   0   0</v>
          </cell>
          <cell r="E930">
            <v>6</v>
          </cell>
          <cell r="F930" t="str">
            <v>S</v>
          </cell>
          <cell r="G930" t="str">
            <v>1.3.1.12</v>
          </cell>
          <cell r="H930" t="str">
            <v>DEPRECIACION ACUMULADA</v>
          </cell>
        </row>
        <row r="931">
          <cell r="A931" t="str">
            <v>1.2.06.07.03.10</v>
          </cell>
          <cell r="B931" t="str">
            <v>INSTALAC.EN LOCALES CONSUMIDO</v>
          </cell>
          <cell r="C931" t="str">
            <v>RE 1   0   0   0</v>
          </cell>
          <cell r="D931" t="str">
            <v>0   0   0   0   0</v>
          </cell>
          <cell r="E931">
            <v>6</v>
          </cell>
          <cell r="F931" t="str">
            <v>S</v>
          </cell>
          <cell r="G931" t="str">
            <v>1.3.1.12</v>
          </cell>
          <cell r="H931" t="str">
            <v>DEPRECIACION ACUMULADA</v>
          </cell>
        </row>
        <row r="932">
          <cell r="A932" t="str">
            <v>1.2.06.07.03.12</v>
          </cell>
          <cell r="B932" t="str">
            <v>ALUMBRADO PUBLICO Y SISTEMA S</v>
          </cell>
          <cell r="C932" t="str">
            <v>EN 1   0   0   0</v>
          </cell>
          <cell r="D932" t="str">
            <v>0   0   0   0   0</v>
          </cell>
          <cell r="E932">
            <v>6</v>
          </cell>
          <cell r="F932" t="str">
            <v>S</v>
          </cell>
          <cell r="G932" t="str">
            <v>1.3.1.12</v>
          </cell>
          <cell r="H932" t="str">
            <v>DEPRECIACION ACUMULADA</v>
          </cell>
        </row>
        <row r="933">
          <cell r="A933" t="str">
            <v>1.2.06.08.00.00</v>
          </cell>
          <cell r="B933" t="str">
            <v>DEPRE ACUM BIENES GRALES SERV</v>
          </cell>
          <cell r="C933" t="str">
            <v>C 1   0   0   0</v>
          </cell>
          <cell r="D933" t="str">
            <v>0   0   0   0   0</v>
          </cell>
          <cell r="E933">
            <v>4</v>
          </cell>
          <cell r="F933" t="str">
            <v>P</v>
          </cell>
          <cell r="G933" t="str">
            <v>1.3.1.12</v>
          </cell>
          <cell r="H933" t="str">
            <v>DEPRECIACION ACUMULADA</v>
          </cell>
        </row>
        <row r="934">
          <cell r="A934" t="str">
            <v>1.2.06.08.01.00</v>
          </cell>
          <cell r="B934" t="str">
            <v>EDIFICIOS, ESTRUCTURAS Y MEJO</v>
          </cell>
          <cell r="C934" t="str">
            <v>RA 1   0   0   0</v>
          </cell>
          <cell r="D934" t="str">
            <v>0   0   0   0   0</v>
          </cell>
          <cell r="E934">
            <v>5</v>
          </cell>
          <cell r="F934" t="str">
            <v>S</v>
          </cell>
          <cell r="G934" t="str">
            <v>1.3.1.12</v>
          </cell>
          <cell r="H934" t="str">
            <v>DEPRECIACION ACUMULADA</v>
          </cell>
        </row>
        <row r="935">
          <cell r="A935" t="str">
            <v>1.2.06.08.02.00</v>
          </cell>
          <cell r="B935" t="str">
            <v>MUEBLES Y EQUIPOS DE OFICINA-</v>
          </cell>
          <cell r="C935" t="str">
            <v>(C 1   0   0   0</v>
          </cell>
          <cell r="D935" t="str">
            <v>0   0   0   0   0</v>
          </cell>
          <cell r="E935">
            <v>5</v>
          </cell>
          <cell r="F935" t="str">
            <v>S</v>
          </cell>
          <cell r="G935" t="str">
            <v>1.3.1.12</v>
          </cell>
          <cell r="H935" t="str">
            <v>DEPRECIACION ACUMULADA</v>
          </cell>
        </row>
        <row r="936">
          <cell r="A936" t="str">
            <v>1.2.06.08.03.00</v>
          </cell>
          <cell r="B936" t="str">
            <v>EQUIPOS DE TRANSPORTE-(CR)</v>
          </cell>
          <cell r="C936" t="str">
            <v>1   0   0   0</v>
          </cell>
          <cell r="D936" t="str">
            <v>0   0   0   0   0</v>
          </cell>
          <cell r="E936">
            <v>5</v>
          </cell>
          <cell r="F936" t="str">
            <v>S</v>
          </cell>
          <cell r="G936" t="str">
            <v>1.3.1.12</v>
          </cell>
          <cell r="H936" t="str">
            <v>DEPRECIACION ACUMULADA</v>
          </cell>
        </row>
        <row r="937">
          <cell r="A937" t="str">
            <v>1.2.06.08.04.00</v>
          </cell>
          <cell r="B937" t="str">
            <v>EQUIPOS DE ALMACEN-(CR)</v>
          </cell>
          <cell r="C937" t="str">
            <v>1   0   0   0</v>
          </cell>
          <cell r="D937" t="str">
            <v>0   0   0   0   0</v>
          </cell>
          <cell r="E937">
            <v>5</v>
          </cell>
          <cell r="F937" t="str">
            <v>S</v>
          </cell>
          <cell r="G937" t="str">
            <v>1.3.1.12</v>
          </cell>
          <cell r="H937" t="str">
            <v>DEPRECIACION ACUMULADA</v>
          </cell>
        </row>
        <row r="938">
          <cell r="A938" t="str">
            <v>1.2.06.08.05.00</v>
          </cell>
          <cell r="B938" t="str">
            <v>HERRA Y EQUIP DE TALLER Y GAR</v>
          </cell>
          <cell r="C938" t="str">
            <v>AG 1   0   0   0</v>
          </cell>
          <cell r="D938" t="str">
            <v>0   0   0   0   0</v>
          </cell>
          <cell r="E938">
            <v>5</v>
          </cell>
          <cell r="F938" t="str">
            <v>S</v>
          </cell>
          <cell r="G938" t="str">
            <v>1.3.1.12</v>
          </cell>
          <cell r="H938" t="str">
            <v>DEPRECIACION ACUMULADA</v>
          </cell>
        </row>
        <row r="939">
          <cell r="A939" t="str">
            <v>1.2.06.08.06.00</v>
          </cell>
          <cell r="B939" t="str">
            <v>EQUIPOS DE LABORATORIO-(CR)</v>
          </cell>
          <cell r="C939" t="str">
            <v>1   0   0   0</v>
          </cell>
          <cell r="D939" t="str">
            <v>0   0   0   0   0</v>
          </cell>
          <cell r="E939">
            <v>5</v>
          </cell>
          <cell r="F939" t="str">
            <v>S</v>
          </cell>
          <cell r="G939" t="str">
            <v>1.3.1.12</v>
          </cell>
          <cell r="H939" t="str">
            <v>DEPRECIACION ACUMULADA</v>
          </cell>
        </row>
        <row r="940">
          <cell r="A940" t="str">
            <v>1.2.06.08.07.00</v>
          </cell>
          <cell r="B940" t="str">
            <v>EQUIPOS ACCIONADOS MECANICAME</v>
          </cell>
          <cell r="C940" t="str">
            <v>NT 1   0   0   0</v>
          </cell>
          <cell r="D940" t="str">
            <v>0   0   0   0   0</v>
          </cell>
          <cell r="E940">
            <v>5</v>
          </cell>
          <cell r="F940" t="str">
            <v>S</v>
          </cell>
          <cell r="G940" t="str">
            <v>1.3.1.12</v>
          </cell>
          <cell r="H940" t="str">
            <v>DEPRECIACION ACUMULADA</v>
          </cell>
        </row>
        <row r="941">
          <cell r="A941" t="str">
            <v>1.2.06.08.08.00</v>
          </cell>
          <cell r="B941" t="str">
            <v>EQUIPOS DE COMUNICACIONES-CR</v>
          </cell>
          <cell r="C941" t="str">
            <v>1   0   0   0</v>
          </cell>
          <cell r="D941" t="str">
            <v>0   0   0   0   0</v>
          </cell>
          <cell r="E941">
            <v>5</v>
          </cell>
          <cell r="F941" t="str">
            <v>S</v>
          </cell>
          <cell r="G941" t="str">
            <v>1.3.1.12</v>
          </cell>
          <cell r="H941" t="str">
            <v>DEPRECIACION ACUMULADA</v>
          </cell>
        </row>
        <row r="942">
          <cell r="A942" t="str">
            <v>1.2.06.08.09.00</v>
          </cell>
          <cell r="B942" t="str">
            <v>BIENES GRALES SERV COMPARTIDO</v>
          </cell>
          <cell r="C942" t="str">
            <v>S- 1   0   0   0</v>
          </cell>
          <cell r="D942" t="str">
            <v>0   0   0   0   0</v>
          </cell>
          <cell r="E942">
            <v>5</v>
          </cell>
          <cell r="F942" t="str">
            <v>S</v>
          </cell>
          <cell r="G942" t="str">
            <v>1.3.1.12</v>
          </cell>
          <cell r="H942" t="str">
            <v>DEPRECIACION ACUMULADA</v>
          </cell>
        </row>
        <row r="943">
          <cell r="A943" t="str">
            <v>1.2.06.08.10.00</v>
          </cell>
          <cell r="B943" t="str">
            <v>EQUIPO DE COMPUTO-(CR)</v>
          </cell>
          <cell r="C943" t="str">
            <v>1   0   0   0</v>
          </cell>
          <cell r="D943" t="str">
            <v>0   0   0   0   0</v>
          </cell>
          <cell r="E943">
            <v>5</v>
          </cell>
          <cell r="F943" t="str">
            <v>S</v>
          </cell>
          <cell r="G943" t="str">
            <v>1.3.1.12</v>
          </cell>
          <cell r="H943" t="str">
            <v>DEPRECIACION ACUMULADA</v>
          </cell>
        </row>
        <row r="944">
          <cell r="A944" t="str">
            <v>1.2.06.08.11.00</v>
          </cell>
          <cell r="B944" t="str">
            <v>OTROS EQUIPOS-(CR)</v>
          </cell>
          <cell r="C944" t="str">
            <v>1   0   0   0</v>
          </cell>
          <cell r="D944" t="str">
            <v>0   0   0   0   0</v>
          </cell>
          <cell r="E944">
            <v>5</v>
          </cell>
          <cell r="F944" t="str">
            <v>S</v>
          </cell>
          <cell r="G944" t="str">
            <v>1.3.1.12</v>
          </cell>
          <cell r="H944" t="str">
            <v>DEPRECIACION ACUMULADA</v>
          </cell>
        </row>
        <row r="945">
          <cell r="A945" t="str">
            <v>1.2.07.00.00.00</v>
          </cell>
          <cell r="B945" t="str">
            <v>NO DEPRECIABLE</v>
          </cell>
          <cell r="C945" t="str">
            <v>1   0   0   0</v>
          </cell>
          <cell r="D945" t="str">
            <v>0   0   0   0   0</v>
          </cell>
          <cell r="E945">
            <v>3</v>
          </cell>
          <cell r="F945" t="str">
            <v>P</v>
          </cell>
          <cell r="G945" t="str">
            <v>1.3.1.13</v>
          </cell>
          <cell r="H945" t="str">
            <v>TERRENOS</v>
          </cell>
        </row>
        <row r="946">
          <cell r="A946" t="str">
            <v>1.2.07.01.00.00</v>
          </cell>
          <cell r="B946" t="str">
            <v>TERRENOS Y DERECHOS DE PROPIE</v>
          </cell>
          <cell r="C946" t="str">
            <v>DA 1   0   0   0</v>
          </cell>
          <cell r="D946" t="str">
            <v>0   0   0   0   0</v>
          </cell>
          <cell r="E946">
            <v>4</v>
          </cell>
          <cell r="F946" t="str">
            <v>P</v>
          </cell>
          <cell r="G946" t="str">
            <v>1.3.1.13</v>
          </cell>
          <cell r="H946" t="str">
            <v>TERRENOS</v>
          </cell>
        </row>
        <row r="947">
          <cell r="A947" t="str">
            <v>1.2.07.01.01.00</v>
          </cell>
          <cell r="B947" t="str">
            <v>BIENES DE GENERACION TERMICA</v>
          </cell>
          <cell r="C947" t="str">
            <v>1   0   0   0</v>
          </cell>
          <cell r="D947" t="str">
            <v>0   0   0   0   0</v>
          </cell>
          <cell r="E947">
            <v>5</v>
          </cell>
          <cell r="F947" t="str">
            <v>P</v>
          </cell>
          <cell r="G947" t="str">
            <v>1.3.1.13</v>
          </cell>
          <cell r="H947" t="str">
            <v>TERRENOS</v>
          </cell>
        </row>
        <row r="948">
          <cell r="A948" t="str">
            <v>1.2.07.01.02.00</v>
          </cell>
          <cell r="B948" t="str">
            <v>BIENES DE GENERACION GEOTERMI</v>
          </cell>
          <cell r="C948" t="str">
            <v>CA 1   0   0   0</v>
          </cell>
          <cell r="D948" t="str">
            <v>0   0   0   0   0</v>
          </cell>
          <cell r="E948">
            <v>5</v>
          </cell>
          <cell r="F948" t="str">
            <v>P</v>
          </cell>
          <cell r="G948" t="str">
            <v>1.3.1.13</v>
          </cell>
          <cell r="H948" t="str">
            <v>TERRENOS</v>
          </cell>
        </row>
        <row r="949">
          <cell r="A949" t="str">
            <v>1.2.07.01.03.00</v>
          </cell>
          <cell r="B949" t="str">
            <v>BIENES DE GENERACION HIDRAULI</v>
          </cell>
          <cell r="C949" t="str">
            <v>CA 1   0   0   0</v>
          </cell>
          <cell r="D949" t="str">
            <v>0   0   0   0   0</v>
          </cell>
          <cell r="E949">
            <v>5</v>
          </cell>
          <cell r="F949" t="str">
            <v>P</v>
          </cell>
          <cell r="G949" t="str">
            <v>1.3.1.13</v>
          </cell>
          <cell r="H949" t="str">
            <v>TERRENOS</v>
          </cell>
        </row>
        <row r="950">
          <cell r="A950" t="str">
            <v>1.2.07.01.04.00</v>
          </cell>
          <cell r="B950" t="str">
            <v>BIENES DE OTRA CLASE DE GENER</v>
          </cell>
          <cell r="C950" t="str">
            <v>AC 1   0   0   0</v>
          </cell>
          <cell r="D950" t="str">
            <v>0   0   0   0   0</v>
          </cell>
          <cell r="E950">
            <v>5</v>
          </cell>
          <cell r="F950" t="str">
            <v>P</v>
          </cell>
          <cell r="G950" t="str">
            <v>1.3.1.13</v>
          </cell>
          <cell r="H950" t="str">
            <v>TERRENOS</v>
          </cell>
        </row>
        <row r="951">
          <cell r="A951" t="str">
            <v>1.2.07.01.05.00</v>
          </cell>
          <cell r="B951" t="str">
            <v>BIENES DE TRANSMISION</v>
          </cell>
          <cell r="C951" t="str">
            <v>1   0   0   0</v>
          </cell>
          <cell r="D951" t="str">
            <v>0   0   0   0   0</v>
          </cell>
          <cell r="E951">
            <v>5</v>
          </cell>
          <cell r="F951" t="str">
            <v>S</v>
          </cell>
          <cell r="G951" t="str">
            <v>1.3.1.13</v>
          </cell>
          <cell r="H951" t="str">
            <v>TERRENOS</v>
          </cell>
        </row>
        <row r="952">
          <cell r="A952" t="str">
            <v>1.2.07.01.06.00</v>
          </cell>
          <cell r="B952" t="str">
            <v>BIENES DE DISTRIBUCION</v>
          </cell>
          <cell r="C952" t="str">
            <v>1   0   0   0</v>
          </cell>
          <cell r="D952" t="str">
            <v>0   0   0   0   0</v>
          </cell>
          <cell r="E952">
            <v>5</v>
          </cell>
          <cell r="F952" t="str">
            <v>S</v>
          </cell>
          <cell r="G952" t="str">
            <v>1.3.1.13</v>
          </cell>
          <cell r="H952" t="str">
            <v>TERRENOS</v>
          </cell>
        </row>
        <row r="953">
          <cell r="A953" t="str">
            <v>1.2.07.01.07.00</v>
          </cell>
          <cell r="B953" t="str">
            <v>BIENES DE COMERCIALIZACION</v>
          </cell>
          <cell r="C953" t="str">
            <v>1   0   0   0</v>
          </cell>
          <cell r="D953" t="str">
            <v>0   0   0   0   0</v>
          </cell>
          <cell r="E953">
            <v>5</v>
          </cell>
          <cell r="F953" t="str">
            <v>S</v>
          </cell>
          <cell r="G953" t="str">
            <v>1.3.1.13</v>
          </cell>
          <cell r="H953" t="str">
            <v>TERRENOS</v>
          </cell>
        </row>
        <row r="954">
          <cell r="A954" t="str">
            <v>1.2.07.01.08.00</v>
          </cell>
          <cell r="B954" t="str">
            <v>BIENES GENERALES</v>
          </cell>
          <cell r="C954" t="str">
            <v>1   0   0   0</v>
          </cell>
          <cell r="D954" t="str">
            <v>0   0   0   0   0</v>
          </cell>
          <cell r="E954">
            <v>5</v>
          </cell>
          <cell r="F954" t="str">
            <v>S</v>
          </cell>
          <cell r="G954" t="str">
            <v>1.3.1.13</v>
          </cell>
          <cell r="H954" t="str">
            <v>TERRENOS</v>
          </cell>
        </row>
        <row r="955">
          <cell r="A955" t="str">
            <v>1.2.08.00.00.00</v>
          </cell>
          <cell r="B955" t="str">
            <v>REVALUACIONES DEL ACTIVO FIJO</v>
          </cell>
          <cell r="C955" t="str">
            <v>1   0   0   0</v>
          </cell>
          <cell r="D955" t="str">
            <v>0   0   0   0   0</v>
          </cell>
          <cell r="E955">
            <v>3</v>
          </cell>
          <cell r="F955" t="str">
            <v>P</v>
          </cell>
          <cell r="G955" t="str">
            <v>1.3.1.30</v>
          </cell>
          <cell r="H955" t="str">
            <v>EQUIPO REVALUADO</v>
          </cell>
        </row>
        <row r="956">
          <cell r="A956" t="str">
            <v>1.2.08.01.00.00</v>
          </cell>
          <cell r="B956" t="str">
            <v>REVALUACIONES</v>
          </cell>
          <cell r="C956" t="str">
            <v>1   0   0   0</v>
          </cell>
          <cell r="D956" t="str">
            <v>0   0   0   0   0</v>
          </cell>
          <cell r="E956">
            <v>4</v>
          </cell>
          <cell r="F956" t="str">
            <v>P</v>
          </cell>
          <cell r="G956" t="str">
            <v>1.3.1.30</v>
          </cell>
          <cell r="H956" t="str">
            <v>EQUIPO REVALUADO</v>
          </cell>
        </row>
        <row r="957">
          <cell r="A957" t="str">
            <v>1.2.08.01.01.00</v>
          </cell>
          <cell r="B957" t="str">
            <v>REVALUACIONES DE BIENES DEPRE</v>
          </cell>
          <cell r="C957" t="str">
            <v>CI 1   0   0   0</v>
          </cell>
          <cell r="D957" t="str">
            <v>0   0   0   0   0</v>
          </cell>
          <cell r="E957">
            <v>5</v>
          </cell>
          <cell r="F957" t="str">
            <v>P</v>
          </cell>
          <cell r="G957" t="str">
            <v>1.3.1.30</v>
          </cell>
          <cell r="H957" t="str">
            <v>EQUIPO REVALUADO</v>
          </cell>
        </row>
        <row r="958">
          <cell r="A958" t="str">
            <v>1.2.08.01.01.01</v>
          </cell>
          <cell r="B958" t="str">
            <v>BIENES DE GENERACION TERMICA</v>
          </cell>
          <cell r="C958" t="str">
            <v>1   0   0   0</v>
          </cell>
          <cell r="D958" t="str">
            <v>0   0   0   0   0</v>
          </cell>
          <cell r="E958">
            <v>6</v>
          </cell>
          <cell r="F958" t="str">
            <v>P</v>
          </cell>
        </row>
        <row r="959">
          <cell r="A959" t="str">
            <v>1.2.08.01.01.02</v>
          </cell>
          <cell r="B959" t="str">
            <v>BIENES DE GENERACION GEOTERMI</v>
          </cell>
          <cell r="C959" t="str">
            <v>CA 1   0   0   0</v>
          </cell>
          <cell r="D959" t="str">
            <v>0   0   0   0   0</v>
          </cell>
          <cell r="E959">
            <v>6</v>
          </cell>
          <cell r="F959" t="str">
            <v>P</v>
          </cell>
        </row>
        <row r="960">
          <cell r="A960" t="str">
            <v>1.2.08.01.01.03</v>
          </cell>
          <cell r="B960" t="str">
            <v>BIENES DE GENERACION HIDRAULI</v>
          </cell>
          <cell r="C960" t="str">
            <v>CA 1   0   0   0</v>
          </cell>
          <cell r="D960" t="str">
            <v>0   0   0   0   0</v>
          </cell>
          <cell r="E960">
            <v>6</v>
          </cell>
          <cell r="F960" t="str">
            <v>P</v>
          </cell>
        </row>
        <row r="961">
          <cell r="A961" t="str">
            <v>1.2.08.01.01.04</v>
          </cell>
          <cell r="B961" t="str">
            <v>BIENES DE OTRA CLASE DE GENER</v>
          </cell>
          <cell r="C961" t="str">
            <v>AC 1   0   0   0</v>
          </cell>
          <cell r="D961" t="str">
            <v>0   0   0   0   0</v>
          </cell>
          <cell r="E961">
            <v>6</v>
          </cell>
          <cell r="F961" t="str">
            <v>P</v>
          </cell>
        </row>
        <row r="962">
          <cell r="A962" t="str">
            <v>1.2.08.01.01.05</v>
          </cell>
          <cell r="B962" t="str">
            <v>BIENES DE TRANSMISION</v>
          </cell>
          <cell r="C962" t="str">
            <v>1   0   0   0</v>
          </cell>
          <cell r="D962" t="str">
            <v>0   0   0   0   0</v>
          </cell>
          <cell r="E962">
            <v>6</v>
          </cell>
          <cell r="F962" t="str">
            <v>P</v>
          </cell>
        </row>
        <row r="963">
          <cell r="A963" t="str">
            <v>1.2.08.01.01.06</v>
          </cell>
          <cell r="B963" t="str">
            <v>BIENES DE DISTRIBUCION</v>
          </cell>
          <cell r="C963" t="str">
            <v>1   0   0   0</v>
          </cell>
          <cell r="D963" t="str">
            <v>0   0   0   0   0</v>
          </cell>
          <cell r="E963">
            <v>6</v>
          </cell>
          <cell r="F963" t="str">
            <v>P</v>
          </cell>
        </row>
        <row r="964">
          <cell r="A964" t="str">
            <v>1.2.08.01.01.07</v>
          </cell>
          <cell r="B964" t="str">
            <v>BIENES DE COMERCIALIZACION</v>
          </cell>
          <cell r="C964" t="str">
            <v>1   0   0   0</v>
          </cell>
          <cell r="D964" t="str">
            <v>0   0   0   0   0</v>
          </cell>
          <cell r="E964">
            <v>6</v>
          </cell>
          <cell r="F964" t="str">
            <v>P</v>
          </cell>
        </row>
        <row r="965">
          <cell r="A965" t="str">
            <v>1.2.08.01.02.00</v>
          </cell>
          <cell r="B965" t="str">
            <v>REVALUACION DE BIENES NO DEPR</v>
          </cell>
          <cell r="C965" t="str">
            <v>EC 1   0   0   0</v>
          </cell>
          <cell r="D965" t="str">
            <v>0   0   0   0   0</v>
          </cell>
          <cell r="E965">
            <v>5</v>
          </cell>
          <cell r="F965" t="str">
            <v>P</v>
          </cell>
        </row>
        <row r="966">
          <cell r="A966" t="str">
            <v>1.2.08.01.02.01</v>
          </cell>
          <cell r="B966" t="str">
            <v>BIENES DE GENERACION TERMICA</v>
          </cell>
          <cell r="C966" t="str">
            <v>1   0   0   0</v>
          </cell>
          <cell r="D966" t="str">
            <v>0   0   0   0   0</v>
          </cell>
          <cell r="E966">
            <v>6</v>
          </cell>
          <cell r="F966" t="str">
            <v>P</v>
          </cell>
        </row>
        <row r="967">
          <cell r="A967" t="str">
            <v>1.2.08.01.02.02</v>
          </cell>
          <cell r="B967" t="str">
            <v>BIENES DE GENERACION GEOTERMI</v>
          </cell>
          <cell r="C967" t="str">
            <v>CA 1   0   0   0</v>
          </cell>
          <cell r="D967" t="str">
            <v>0   0   0   0   0</v>
          </cell>
          <cell r="E967">
            <v>6</v>
          </cell>
          <cell r="F967" t="str">
            <v>P</v>
          </cell>
        </row>
        <row r="968">
          <cell r="A968" t="str">
            <v>1.2.08.01.02.03</v>
          </cell>
          <cell r="B968" t="str">
            <v>BIENES DE GENERACION HIDRAULI</v>
          </cell>
          <cell r="C968" t="str">
            <v>CA 1   0   0   0</v>
          </cell>
          <cell r="D968" t="str">
            <v>0   0   0   0   0</v>
          </cell>
          <cell r="E968">
            <v>6</v>
          </cell>
          <cell r="F968" t="str">
            <v>P</v>
          </cell>
        </row>
        <row r="969">
          <cell r="A969" t="str">
            <v>1.2.08.01.02.04</v>
          </cell>
          <cell r="B969" t="str">
            <v>BIENES DE OTRA CLASE DE GENER</v>
          </cell>
          <cell r="C969" t="str">
            <v>AC 1   0   0   0</v>
          </cell>
          <cell r="D969" t="str">
            <v>0   0   0   0   0</v>
          </cell>
          <cell r="E969">
            <v>6</v>
          </cell>
          <cell r="F969" t="str">
            <v>P</v>
          </cell>
        </row>
        <row r="970">
          <cell r="A970" t="str">
            <v>1.2.08.01.02.05</v>
          </cell>
          <cell r="B970" t="str">
            <v>BIENES DE TRANSMISION</v>
          </cell>
          <cell r="C970" t="str">
            <v>1   0   0   0</v>
          </cell>
          <cell r="D970" t="str">
            <v>0   0   0   0   0</v>
          </cell>
          <cell r="E970">
            <v>6</v>
          </cell>
          <cell r="F970" t="str">
            <v>P</v>
          </cell>
        </row>
        <row r="971">
          <cell r="A971" t="str">
            <v>1.2.08.01.02.06</v>
          </cell>
          <cell r="B971" t="str">
            <v>BIENES DE DISTRIBUCION</v>
          </cell>
          <cell r="C971" t="str">
            <v>1   0   0   0</v>
          </cell>
          <cell r="D971" t="str">
            <v>0   0   0   0   0</v>
          </cell>
          <cell r="E971">
            <v>6</v>
          </cell>
          <cell r="F971" t="str">
            <v>P</v>
          </cell>
        </row>
        <row r="972">
          <cell r="A972" t="str">
            <v>1.2.08.01.02.07</v>
          </cell>
          <cell r="B972" t="str">
            <v>BIENES DE COMERCIALIZACION</v>
          </cell>
          <cell r="C972" t="str">
            <v>1   0   0   0</v>
          </cell>
          <cell r="D972" t="str">
            <v>0   0   0   0   0</v>
          </cell>
          <cell r="E972">
            <v>6</v>
          </cell>
          <cell r="F972" t="str">
            <v>P</v>
          </cell>
        </row>
        <row r="973">
          <cell r="A973" t="str">
            <v>1.3.00.00.00.00</v>
          </cell>
          <cell r="B973" t="str">
            <v>INVERSIONES PERMANANTES</v>
          </cell>
          <cell r="C973" t="str">
            <v>1   0   0   0</v>
          </cell>
          <cell r="D973" t="str">
            <v>0   0   0   0   0</v>
          </cell>
          <cell r="E973">
            <v>2</v>
          </cell>
          <cell r="F973" t="str">
            <v>P</v>
          </cell>
          <cell r="G973" t="str">
            <v>1.2.0.00</v>
          </cell>
          <cell r="H973" t="str">
            <v>INVERSIONES</v>
          </cell>
        </row>
        <row r="974">
          <cell r="A974" t="str">
            <v>1.3.01.00.00.00</v>
          </cell>
          <cell r="B974" t="str">
            <v>INVERSIONES A LARGO PLAZO</v>
          </cell>
          <cell r="C974" t="str">
            <v>1   0   0   0</v>
          </cell>
          <cell r="D974" t="str">
            <v>0   0   0   0   0</v>
          </cell>
          <cell r="E974">
            <v>3</v>
          </cell>
          <cell r="F974" t="str">
            <v>P</v>
          </cell>
          <cell r="G974" t="str">
            <v>1.2.0.10</v>
          </cell>
          <cell r="H974" t="str">
            <v>INVERSIONES A LARGO PLAZO</v>
          </cell>
        </row>
        <row r="975">
          <cell r="A975" t="str">
            <v>1.3.01.01.00.00</v>
          </cell>
          <cell r="B975" t="str">
            <v>INVERSIONES EN ACCIONES COMUN</v>
          </cell>
          <cell r="C975" t="str">
            <v>ES 1   0   0   0</v>
          </cell>
          <cell r="D975" t="str">
            <v>0   0   0   0   0</v>
          </cell>
          <cell r="E975">
            <v>4</v>
          </cell>
          <cell r="F975" t="str">
            <v>P</v>
          </cell>
          <cell r="G975" t="str">
            <v>1.2.0.10</v>
          </cell>
          <cell r="H975" t="str">
            <v>INVERSIONES A LARGO PLAZO</v>
          </cell>
        </row>
        <row r="976">
          <cell r="A976" t="str">
            <v>1.3.01.01.01.00</v>
          </cell>
          <cell r="B976" t="str">
            <v>U.T.</v>
          </cell>
          <cell r="C976" t="str">
            <v>1   0   0   0</v>
          </cell>
          <cell r="D976" t="str">
            <v>0   0   0   0   0</v>
          </cell>
          <cell r="E976">
            <v>5</v>
          </cell>
          <cell r="F976" t="str">
            <v>S</v>
          </cell>
          <cell r="G976" t="str">
            <v>1.2.0.10</v>
          </cell>
          <cell r="H976" t="str">
            <v>INVERSIONES A LARGO PLAZO</v>
          </cell>
        </row>
        <row r="977">
          <cell r="A977" t="str">
            <v>1.3.01.02.00.00</v>
          </cell>
          <cell r="B977" t="str">
            <v>INVERSIONES EN COMPA$IAS ASOC</v>
          </cell>
          <cell r="C977" t="str">
            <v>IA 1   0   0   0</v>
          </cell>
          <cell r="D977" t="str">
            <v>0   0   0   0   0</v>
          </cell>
          <cell r="E977">
            <v>4</v>
          </cell>
          <cell r="F977" t="str">
            <v>P</v>
          </cell>
          <cell r="G977" t="str">
            <v>1.2.0.10</v>
          </cell>
          <cell r="H977" t="str">
            <v>INVERSIONES A LARGO PLAZO</v>
          </cell>
        </row>
        <row r="978">
          <cell r="A978" t="str">
            <v>1.3.01.03.00.00</v>
          </cell>
          <cell r="B978" t="str">
            <v>BONOS</v>
          </cell>
          <cell r="C978" t="str">
            <v>1   0   0   0</v>
          </cell>
          <cell r="D978" t="str">
            <v>0   0   0   0   0</v>
          </cell>
          <cell r="E978">
            <v>4</v>
          </cell>
          <cell r="F978" t="str">
            <v>P</v>
          </cell>
          <cell r="G978" t="str">
            <v>1.2.0.10</v>
          </cell>
          <cell r="H978" t="str">
            <v>INVERSIONES A LARGO PLAZO</v>
          </cell>
        </row>
        <row r="979">
          <cell r="A979" t="str">
            <v>1.3.01.04.00.00</v>
          </cell>
          <cell r="B979" t="str">
            <v>OTROS TITULOS A LARGO PLAZO</v>
          </cell>
          <cell r="C979" t="str">
            <v>1   0   0   0</v>
          </cell>
          <cell r="D979" t="str">
            <v>0   0   0   0   0</v>
          </cell>
          <cell r="E979">
            <v>4</v>
          </cell>
          <cell r="F979" t="str">
            <v>P</v>
          </cell>
          <cell r="G979" t="str">
            <v>1.2.0.10</v>
          </cell>
          <cell r="H979" t="str">
            <v>INVERSIONES A LARGO PLAZO</v>
          </cell>
        </row>
        <row r="980">
          <cell r="A980" t="str">
            <v>1.4.00.00.00.00</v>
          </cell>
          <cell r="B980" t="str">
            <v>OTROS ACTIVOS</v>
          </cell>
          <cell r="C980" t="str">
            <v>1   0   0   0</v>
          </cell>
          <cell r="D980" t="str">
            <v>0   0   0   0   0</v>
          </cell>
          <cell r="E980">
            <v>2</v>
          </cell>
          <cell r="F980" t="str">
            <v>P</v>
          </cell>
        </row>
        <row r="981">
          <cell r="A981" t="str">
            <v>1.4.01.00.00.00</v>
          </cell>
          <cell r="B981" t="str">
            <v>BIENES QUE NO SON DE SERVICIO</v>
          </cell>
          <cell r="C981" t="str">
            <v>1   0   0   0</v>
          </cell>
          <cell r="D981" t="str">
            <v>0   0   0   0   0</v>
          </cell>
          <cell r="E981">
            <v>3</v>
          </cell>
          <cell r="F981" t="str">
            <v>P</v>
          </cell>
        </row>
        <row r="982">
          <cell r="A982" t="str">
            <v>1.4.01.01.00.00</v>
          </cell>
          <cell r="B982" t="str">
            <v>BIENES GENERALES</v>
          </cell>
          <cell r="C982" t="str">
            <v>1   0   0   0</v>
          </cell>
          <cell r="D982" t="str">
            <v>0   0   0   0   0</v>
          </cell>
          <cell r="E982">
            <v>4</v>
          </cell>
          <cell r="F982" t="str">
            <v>P</v>
          </cell>
        </row>
        <row r="983">
          <cell r="A983" t="str">
            <v>1.4.01.01.01.00</v>
          </cell>
          <cell r="B983" t="str">
            <v>EDIFICIO, ESTRUCTURAS Y MEJOR</v>
          </cell>
          <cell r="C983" t="str">
            <v>AS 1   0   0   0</v>
          </cell>
          <cell r="D983" t="str">
            <v>0   0   0   0   0</v>
          </cell>
          <cell r="E983">
            <v>5</v>
          </cell>
          <cell r="F983" t="str">
            <v>S</v>
          </cell>
        </row>
        <row r="984">
          <cell r="A984" t="str">
            <v>1.4.01.01.02.00</v>
          </cell>
          <cell r="B984" t="str">
            <v>MUEBLES Y EQUIPOS DE OFICINA</v>
          </cell>
          <cell r="C984" t="str">
            <v>1   0   0   0</v>
          </cell>
          <cell r="D984" t="str">
            <v>0   0   0   0   0</v>
          </cell>
          <cell r="E984">
            <v>5</v>
          </cell>
          <cell r="F984" t="str">
            <v>S</v>
          </cell>
        </row>
        <row r="985">
          <cell r="A985" t="str">
            <v>1.4.01.01.03.00</v>
          </cell>
          <cell r="B985" t="str">
            <v>EQUIPO DE TRANSPORTE</v>
          </cell>
          <cell r="C985" t="str">
            <v>1   0   0   0</v>
          </cell>
          <cell r="D985" t="str">
            <v>0   0   0   0   0</v>
          </cell>
          <cell r="E985">
            <v>5</v>
          </cell>
          <cell r="F985" t="str">
            <v>S</v>
          </cell>
        </row>
        <row r="986">
          <cell r="A986" t="str">
            <v>1.4.01.01.04.00</v>
          </cell>
          <cell r="B986" t="str">
            <v>EQUIPOS DE ALMACEN</v>
          </cell>
          <cell r="C986" t="str">
            <v>1   0   0   0</v>
          </cell>
          <cell r="D986" t="str">
            <v>0   0   0   0   0</v>
          </cell>
          <cell r="E986">
            <v>5</v>
          </cell>
          <cell r="F986" t="str">
            <v>S</v>
          </cell>
        </row>
        <row r="987">
          <cell r="A987" t="str">
            <v>1.4.01.01.05.00</v>
          </cell>
          <cell r="B987" t="str">
            <v>HERRAMIENTAS Y EQUIPO DE TALL</v>
          </cell>
          <cell r="C987" t="str">
            <v>ER 1   0   0   0</v>
          </cell>
          <cell r="D987" t="str">
            <v>0   0   0   0   0</v>
          </cell>
          <cell r="E987">
            <v>5</v>
          </cell>
          <cell r="F987" t="str">
            <v>S</v>
          </cell>
        </row>
        <row r="988">
          <cell r="A988" t="str">
            <v>1.4.01.01.06.00</v>
          </cell>
          <cell r="B988" t="str">
            <v>EQUIPOS DE LABORATORIO</v>
          </cell>
          <cell r="C988" t="str">
            <v>1   0   0   0</v>
          </cell>
          <cell r="D988" t="str">
            <v>0   0   0   0   0</v>
          </cell>
          <cell r="E988">
            <v>5</v>
          </cell>
          <cell r="F988" t="str">
            <v>S</v>
          </cell>
        </row>
        <row r="989">
          <cell r="A989" t="str">
            <v>1.4.01.01.07.00</v>
          </cell>
          <cell r="B989" t="str">
            <v>EQUIPOS ACCIONADOS MECANICAME</v>
          </cell>
          <cell r="C989" t="str">
            <v>NT 1   0   0   0</v>
          </cell>
          <cell r="D989" t="str">
            <v>0   0   0   0   0</v>
          </cell>
          <cell r="E989">
            <v>5</v>
          </cell>
          <cell r="F989" t="str">
            <v>S</v>
          </cell>
        </row>
        <row r="990">
          <cell r="A990" t="str">
            <v>1.4.01.01.08.00</v>
          </cell>
          <cell r="B990" t="str">
            <v>EQUIPOS DE COMUNICACION</v>
          </cell>
          <cell r="C990" t="str">
            <v>1   0   0   0</v>
          </cell>
          <cell r="D990" t="str">
            <v>0   0   0   0   0</v>
          </cell>
          <cell r="E990">
            <v>5</v>
          </cell>
          <cell r="F990" t="str">
            <v>S</v>
          </cell>
        </row>
        <row r="991">
          <cell r="A991" t="str">
            <v>1.4.01.01.09.00</v>
          </cell>
          <cell r="B991" t="str">
            <v>OTROS EQUIPOS</v>
          </cell>
          <cell r="C991" t="str">
            <v>1   0   0   0</v>
          </cell>
          <cell r="D991" t="str">
            <v>0   0   0   0   0</v>
          </cell>
          <cell r="E991">
            <v>5</v>
          </cell>
          <cell r="F991" t="str">
            <v>S</v>
          </cell>
        </row>
        <row r="992">
          <cell r="A992" t="str">
            <v>1.4.02.00.00.00</v>
          </cell>
          <cell r="B992" t="str">
            <v>DEPRE ACUM BIENES QUE NO SON</v>
          </cell>
          <cell r="C992" t="str">
            <v>DE 1   0   0   0</v>
          </cell>
          <cell r="D992" t="str">
            <v>0   0   0   0   0</v>
          </cell>
          <cell r="E992">
            <v>3</v>
          </cell>
          <cell r="F992" t="str">
            <v>P</v>
          </cell>
        </row>
        <row r="993">
          <cell r="A993" t="str">
            <v>1.4.02.01.00.00</v>
          </cell>
          <cell r="B993" t="str">
            <v>DEPRE ACUMULADA DE BIENES GEN</v>
          </cell>
          <cell r="C993" t="str">
            <v>ER 1   0   0   0</v>
          </cell>
          <cell r="D993" t="str">
            <v>0   0   0   0   0</v>
          </cell>
          <cell r="E993">
            <v>4</v>
          </cell>
          <cell r="F993" t="str">
            <v>P</v>
          </cell>
        </row>
        <row r="994">
          <cell r="A994" t="str">
            <v>1.4.02.01.01.00</v>
          </cell>
          <cell r="B994" t="str">
            <v>EDIFICIOS, ESTRUCTURAS Y MEJO</v>
          </cell>
          <cell r="C994" t="str">
            <v>RA 1   0   0   0</v>
          </cell>
          <cell r="D994" t="str">
            <v>0   0   0   0   0</v>
          </cell>
          <cell r="E994">
            <v>5</v>
          </cell>
          <cell r="F994" t="str">
            <v>S</v>
          </cell>
        </row>
        <row r="995">
          <cell r="A995" t="str">
            <v>1.4.02.01.02.00</v>
          </cell>
          <cell r="B995" t="str">
            <v>MUEBLES Y EQUIPOS DE OFICINA-</v>
          </cell>
          <cell r="C995" t="str">
            <v>CR 1   0   0   0</v>
          </cell>
          <cell r="D995" t="str">
            <v>0   0   0   0   0</v>
          </cell>
          <cell r="E995">
            <v>5</v>
          </cell>
          <cell r="F995" t="str">
            <v>S</v>
          </cell>
        </row>
        <row r="996">
          <cell r="A996" t="str">
            <v>1.4.02.01.03.00</v>
          </cell>
          <cell r="B996" t="str">
            <v>EQUIPO DE TRANSPORTE-CR</v>
          </cell>
          <cell r="C996" t="str">
            <v>1   0   0   0</v>
          </cell>
          <cell r="D996" t="str">
            <v>0   0   0   0   0</v>
          </cell>
          <cell r="E996">
            <v>5</v>
          </cell>
          <cell r="F996" t="str">
            <v>S</v>
          </cell>
        </row>
        <row r="997">
          <cell r="A997" t="str">
            <v>1.4.02.01.04.00</v>
          </cell>
          <cell r="B997" t="str">
            <v>EQUIPOS DE ALMACEN-CR</v>
          </cell>
          <cell r="C997" t="str">
            <v>1   0   0   0</v>
          </cell>
          <cell r="D997" t="str">
            <v>0   0   0   0   0</v>
          </cell>
          <cell r="E997">
            <v>5</v>
          </cell>
          <cell r="F997" t="str">
            <v>S</v>
          </cell>
        </row>
        <row r="998">
          <cell r="A998" t="str">
            <v>1.4.02.01.05.00</v>
          </cell>
          <cell r="B998" t="str">
            <v>HERRAMIENTAS Y EQUIP D TALLER</v>
          </cell>
          <cell r="C998" t="str">
            <v>/G 1   0   0   0</v>
          </cell>
          <cell r="D998" t="str">
            <v>0   0   0   0   0</v>
          </cell>
          <cell r="E998">
            <v>5</v>
          </cell>
          <cell r="F998" t="str">
            <v>S</v>
          </cell>
        </row>
        <row r="999">
          <cell r="A999" t="str">
            <v>1.4.02.01.06.00</v>
          </cell>
          <cell r="B999" t="str">
            <v>EQUIPOS DE LABORATORIO-CR</v>
          </cell>
          <cell r="C999" t="str">
            <v>1   0   0   0</v>
          </cell>
          <cell r="D999" t="str">
            <v>0   0   0   0   0</v>
          </cell>
          <cell r="E999">
            <v>5</v>
          </cell>
          <cell r="F999" t="str">
            <v>S</v>
          </cell>
        </row>
        <row r="1000">
          <cell r="A1000" t="str">
            <v>1.4.02.01.07.00</v>
          </cell>
          <cell r="B1000" t="str">
            <v>EQUIPOS ACCIONADOS MECANIMENT</v>
          </cell>
          <cell r="C1000" t="str">
            <v>E- 1   0   0   0</v>
          </cell>
          <cell r="D1000" t="str">
            <v>0   0   0   0   0</v>
          </cell>
          <cell r="E1000">
            <v>5</v>
          </cell>
          <cell r="F1000" t="str">
            <v>S</v>
          </cell>
        </row>
        <row r="1001">
          <cell r="A1001" t="str">
            <v>1.4.02.01.08.00</v>
          </cell>
          <cell r="B1001" t="str">
            <v>EQUIPOS DE COMUNICACION-CR</v>
          </cell>
          <cell r="C1001" t="str">
            <v>1   0   0   0</v>
          </cell>
          <cell r="D1001" t="str">
            <v>0   0   0   0   0</v>
          </cell>
          <cell r="E1001">
            <v>5</v>
          </cell>
          <cell r="F1001" t="str">
            <v>S</v>
          </cell>
        </row>
        <row r="1002">
          <cell r="A1002" t="str">
            <v>1.4.02.01.09.00</v>
          </cell>
          <cell r="B1002" t="str">
            <v>OTROS EQUIPOS-CR</v>
          </cell>
          <cell r="C1002" t="str">
            <v>1   0   0   0</v>
          </cell>
          <cell r="D1002" t="str">
            <v>0   0   0   0   0</v>
          </cell>
          <cell r="E1002">
            <v>5</v>
          </cell>
          <cell r="F1002" t="str">
            <v>S</v>
          </cell>
        </row>
        <row r="1003">
          <cell r="A1003" t="str">
            <v>1.4.03.00.00.00</v>
          </cell>
          <cell r="B1003" t="str">
            <v>CUENTAS A COBRAR A LARGO PLAZ</v>
          </cell>
          <cell r="C1003" t="str">
            <v>O  1   0   0   0</v>
          </cell>
          <cell r="D1003" t="str">
            <v>0   0   0   0   0</v>
          </cell>
          <cell r="E1003">
            <v>3</v>
          </cell>
          <cell r="F1003" t="str">
            <v>P</v>
          </cell>
        </row>
        <row r="1004">
          <cell r="A1004" t="str">
            <v>1.4.03.01.00.00</v>
          </cell>
          <cell r="B1004" t="str">
            <v>CUENTAS A COBRAR A LARGO PLAZ</v>
          </cell>
          <cell r="C1004" t="str">
            <v>O  1   0   0   0</v>
          </cell>
          <cell r="D1004" t="str">
            <v>0   0   0   0   0</v>
          </cell>
          <cell r="E1004">
            <v>4</v>
          </cell>
          <cell r="F1004" t="str">
            <v>S</v>
          </cell>
        </row>
        <row r="1005">
          <cell r="A1005" t="str">
            <v>1.4.04.00.00.00</v>
          </cell>
          <cell r="B1005" t="str">
            <v>GASTOS DE ORGANIZACION</v>
          </cell>
          <cell r="C1005" t="str">
            <v>1   0   0   0</v>
          </cell>
          <cell r="D1005" t="str">
            <v>0   0   0   0   0</v>
          </cell>
          <cell r="E1005">
            <v>3</v>
          </cell>
          <cell r="F1005" t="str">
            <v>P</v>
          </cell>
          <cell r="G1005" t="str">
            <v>1.3.1.14</v>
          </cell>
          <cell r="H1005" t="str">
            <v>BIENES INTANGIBLES</v>
          </cell>
        </row>
        <row r="1006">
          <cell r="A1006" t="str">
            <v>1.4.04.01.00.00</v>
          </cell>
          <cell r="B1006" t="str">
            <v>GASTOS DE ORGANIZACION</v>
          </cell>
          <cell r="C1006" t="str">
            <v>1   0   0   0</v>
          </cell>
          <cell r="D1006" t="str">
            <v>0   0   0   0   0</v>
          </cell>
          <cell r="E1006">
            <v>4</v>
          </cell>
          <cell r="F1006" t="str">
            <v>S</v>
          </cell>
          <cell r="G1006" t="str">
            <v>1.3.1.14</v>
          </cell>
          <cell r="H1006" t="str">
            <v>BIENES INTANGIBLES</v>
          </cell>
        </row>
        <row r="1007">
          <cell r="A1007" t="str">
            <v>1.4.05.00.00.00</v>
          </cell>
          <cell r="B1007" t="str">
            <v>OBRAS POR CUENTA DE TERCEROS</v>
          </cell>
          <cell r="C1007" t="str">
            <v>1   0   0   0</v>
          </cell>
          <cell r="D1007" t="str">
            <v>0   0   0   0   0</v>
          </cell>
          <cell r="E1007">
            <v>3</v>
          </cell>
          <cell r="F1007" t="str">
            <v>P</v>
          </cell>
          <cell r="G1007" t="str">
            <v>1.4.1.02</v>
          </cell>
          <cell r="H1007" t="str">
            <v>OBRAS DE TERCEROS</v>
          </cell>
        </row>
        <row r="1008">
          <cell r="A1008" t="str">
            <v>1.4.05.01.00.00</v>
          </cell>
          <cell r="B1008" t="str">
            <v>OBRAS POR CUENTA DE CLIENTES</v>
          </cell>
          <cell r="C1008" t="str">
            <v>1   0   0   0</v>
          </cell>
          <cell r="D1008" t="str">
            <v>0   1   0   0   0</v>
          </cell>
          <cell r="E1008">
            <v>4</v>
          </cell>
          <cell r="F1008" t="str">
            <v>S</v>
          </cell>
          <cell r="G1008" t="str">
            <v>1.4.1.02</v>
          </cell>
          <cell r="H1008" t="str">
            <v>OBRAS DE TERCEROS</v>
          </cell>
        </row>
        <row r="1009">
          <cell r="A1009" t="str">
            <v>1.4.05.02.00.00</v>
          </cell>
          <cell r="B1009" t="str">
            <v>OBRAS POR CUENTA DE NUEVOS NE</v>
          </cell>
          <cell r="C1009" t="str">
            <v>GO 1   0   0   0</v>
          </cell>
          <cell r="D1009" t="str">
            <v>0   1   0   0   0</v>
          </cell>
          <cell r="E1009">
            <v>4</v>
          </cell>
          <cell r="F1009" t="str">
            <v>S</v>
          </cell>
          <cell r="G1009" t="str">
            <v>1.4.1.02</v>
          </cell>
          <cell r="H1009" t="str">
            <v>OBRAS DE TERCEROS</v>
          </cell>
        </row>
        <row r="1010">
          <cell r="A1010" t="str">
            <v>1.4.05.03.00.00</v>
          </cell>
          <cell r="B1010" t="str">
            <v>OBRAS DE MANTTO EN RED DE TER</v>
          </cell>
          <cell r="C1010" t="str">
            <v>CE 1   0   0   0</v>
          </cell>
          <cell r="D1010" t="str">
            <v>0   1   0   0   0</v>
          </cell>
          <cell r="E1010">
            <v>4</v>
          </cell>
          <cell r="F1010" t="str">
            <v>S</v>
          </cell>
          <cell r="G1010" t="str">
            <v>1.4.1.02</v>
          </cell>
          <cell r="H1010" t="str">
            <v>OBRAS DE TERCEROS</v>
          </cell>
        </row>
        <row r="1011">
          <cell r="A1011" t="str">
            <v>1.4.06.00.00.00</v>
          </cell>
          <cell r="B1011" t="str">
            <v>INVESTIGACION Y DESARROLLO DE</v>
          </cell>
          <cell r="C1011" t="str">
            <v>P 1   0   0   0</v>
          </cell>
          <cell r="D1011" t="str">
            <v>0   0   0   0   0</v>
          </cell>
          <cell r="E1011">
            <v>3</v>
          </cell>
          <cell r="F1011" t="str">
            <v>P</v>
          </cell>
          <cell r="G1011" t="str">
            <v>1.3.1.14</v>
          </cell>
          <cell r="H1011" t="str">
            <v>BIENES INTANGIBLES</v>
          </cell>
        </row>
        <row r="1012">
          <cell r="A1012" t="str">
            <v>1.4.06.01.00.00</v>
          </cell>
          <cell r="B1012" t="str">
            <v>COSTOS DE INVESTIGACION Y DES</v>
          </cell>
          <cell r="C1012" t="str">
            <v>AR 1   0   0   0</v>
          </cell>
          <cell r="D1012" t="str">
            <v>0   1   0   0   0</v>
          </cell>
          <cell r="E1012">
            <v>4</v>
          </cell>
          <cell r="F1012" t="str">
            <v>S</v>
          </cell>
          <cell r="G1012" t="str">
            <v>1.3.1.14</v>
          </cell>
          <cell r="H1012" t="str">
            <v>BIENES INTANGIBLES</v>
          </cell>
        </row>
        <row r="1013">
          <cell r="A1013" t="str">
            <v>1.4.07.00.00.00</v>
          </cell>
          <cell r="B1013" t="str">
            <v>ESTUDIOS DE PRE-FACTIBILIDAD</v>
          </cell>
          <cell r="C1013" t="str">
            <v>1   0   0   0</v>
          </cell>
          <cell r="D1013" t="str">
            <v>0   0   0   0   0</v>
          </cell>
          <cell r="E1013">
            <v>3</v>
          </cell>
          <cell r="F1013" t="str">
            <v>P</v>
          </cell>
          <cell r="G1013" t="str">
            <v>1.3.1.14</v>
          </cell>
          <cell r="H1013" t="str">
            <v>BIENES INTANGIBLES</v>
          </cell>
        </row>
        <row r="1014">
          <cell r="A1014" t="str">
            <v>1.4.07.01.00.00</v>
          </cell>
          <cell r="B1014" t="str">
            <v>ESTUDIOS DE PRE-FACTIBILIDAD</v>
          </cell>
          <cell r="C1014" t="str">
            <v>1   0   0   0</v>
          </cell>
          <cell r="D1014" t="str">
            <v>0   0   0   0   0</v>
          </cell>
          <cell r="E1014">
            <v>4</v>
          </cell>
          <cell r="F1014" t="str">
            <v>S</v>
          </cell>
          <cell r="G1014" t="str">
            <v>1.3.1.14</v>
          </cell>
          <cell r="H1014" t="str">
            <v>BIENES INTANGIBLES</v>
          </cell>
        </row>
        <row r="1015">
          <cell r="A1015" t="str">
            <v>1.4.08.00.00.00</v>
          </cell>
          <cell r="B1015" t="str">
            <v>OTROS ESTUDIOS</v>
          </cell>
          <cell r="C1015" t="str">
            <v>1   0   0   0</v>
          </cell>
          <cell r="D1015" t="str">
            <v>0   0   0   0   0</v>
          </cell>
          <cell r="E1015">
            <v>3</v>
          </cell>
          <cell r="F1015" t="str">
            <v>P</v>
          </cell>
          <cell r="G1015" t="str">
            <v>1.3.1.14</v>
          </cell>
          <cell r="H1015" t="str">
            <v>BIENES INTANGIBLES</v>
          </cell>
        </row>
        <row r="1016">
          <cell r="A1016" t="str">
            <v>1.4.08.01.00.00</v>
          </cell>
          <cell r="B1016" t="str">
            <v>OTROS ESTUDIOS</v>
          </cell>
          <cell r="C1016" t="str">
            <v>1   0   0   0</v>
          </cell>
          <cell r="D1016" t="str">
            <v>0   0   0   0   0</v>
          </cell>
          <cell r="E1016">
            <v>4</v>
          </cell>
          <cell r="F1016" t="str">
            <v>S</v>
          </cell>
          <cell r="G1016" t="str">
            <v>1.3.1.14</v>
          </cell>
          <cell r="H1016" t="str">
            <v>BIENES INTANGIBLES</v>
          </cell>
        </row>
        <row r="1017">
          <cell r="A1017" t="str">
            <v>1.4.09.00.00.00</v>
          </cell>
          <cell r="B1017" t="str">
            <v>CRED MERCAN POR ADQUI DE BIEN</v>
          </cell>
          <cell r="C1017" t="str">
            <v>ES 1   0   0   0</v>
          </cell>
          <cell r="D1017" t="str">
            <v>0   0   0   0   0</v>
          </cell>
          <cell r="E1017">
            <v>3</v>
          </cell>
          <cell r="F1017" t="str">
            <v>P</v>
          </cell>
          <cell r="G1017" t="str">
            <v>1.3.1.14</v>
          </cell>
          <cell r="H1017" t="str">
            <v>BIENES INTANGIBLES</v>
          </cell>
        </row>
        <row r="1018">
          <cell r="A1018" t="str">
            <v>1.4.09.01.00.00</v>
          </cell>
          <cell r="B1018" t="str">
            <v>CRED MERCAN POR ADQ BIENES GE</v>
          </cell>
          <cell r="C1018" t="str">
            <v>NE 1   0   0   0</v>
          </cell>
          <cell r="D1018" t="str">
            <v>0   0   0   0   0</v>
          </cell>
          <cell r="E1018">
            <v>4</v>
          </cell>
          <cell r="F1018" t="str">
            <v>S</v>
          </cell>
          <cell r="G1018" t="str">
            <v>1.3.1.14</v>
          </cell>
          <cell r="H1018" t="str">
            <v>BIENES INTANGIBLES</v>
          </cell>
        </row>
        <row r="1019">
          <cell r="A1019" t="str">
            <v>1.4.09.02.00.00</v>
          </cell>
          <cell r="B1019" t="str">
            <v>CRED MERCAN POR ADQ BIENES GE</v>
          </cell>
          <cell r="C1019" t="str">
            <v>NE 1   0   0   0</v>
          </cell>
          <cell r="D1019" t="str">
            <v>0   0   0   0   0</v>
          </cell>
          <cell r="E1019">
            <v>4</v>
          </cell>
          <cell r="F1019" t="str">
            <v>S</v>
          </cell>
          <cell r="G1019" t="str">
            <v>1.3.1.14</v>
          </cell>
          <cell r="H1019" t="str">
            <v>BIENES INTANGIBLES</v>
          </cell>
        </row>
        <row r="1020">
          <cell r="A1020" t="str">
            <v>1.4.09.03.00.00</v>
          </cell>
          <cell r="B1020" t="str">
            <v>CRED MERCAN POR ADQ BIENES GE</v>
          </cell>
          <cell r="C1020" t="str">
            <v>NE 1   0   0   0</v>
          </cell>
          <cell r="D1020" t="str">
            <v>0   0   0   0   0</v>
          </cell>
          <cell r="E1020">
            <v>4</v>
          </cell>
          <cell r="F1020" t="str">
            <v>S</v>
          </cell>
          <cell r="G1020" t="str">
            <v>1.3.1.14</v>
          </cell>
          <cell r="H1020" t="str">
            <v>BIENES INTANGIBLES</v>
          </cell>
        </row>
        <row r="1021">
          <cell r="A1021" t="str">
            <v>1.4.09.04.00.00</v>
          </cell>
          <cell r="B1021" t="str">
            <v>CRED MERC POR ADQ OTROS B. OT</v>
          </cell>
          <cell r="C1021" t="str">
            <v>RA 1   0   0   0</v>
          </cell>
          <cell r="D1021" t="str">
            <v>0   0   0   0   0</v>
          </cell>
          <cell r="E1021">
            <v>4</v>
          </cell>
          <cell r="F1021" t="str">
            <v>S</v>
          </cell>
          <cell r="G1021" t="str">
            <v>1.3.1.14</v>
          </cell>
          <cell r="H1021" t="str">
            <v>BIENES INTANGIBLES</v>
          </cell>
        </row>
        <row r="1022">
          <cell r="A1022" t="str">
            <v>1.4.09.05.00.00</v>
          </cell>
          <cell r="B1022" t="str">
            <v>CRED MERC POR ADQ BIENES DE T</v>
          </cell>
          <cell r="C1022" t="str">
            <v>RA 1   0   0   0</v>
          </cell>
          <cell r="D1022" t="str">
            <v>0   0   0   0   0</v>
          </cell>
          <cell r="E1022">
            <v>4</v>
          </cell>
          <cell r="F1022" t="str">
            <v>S</v>
          </cell>
          <cell r="G1022" t="str">
            <v>1.3.1.14</v>
          </cell>
          <cell r="H1022" t="str">
            <v>BIENES INTANGIBLES</v>
          </cell>
        </row>
        <row r="1023">
          <cell r="A1023" t="str">
            <v>1.4.09.06.00.00</v>
          </cell>
          <cell r="B1023" t="str">
            <v>CRED MERC POR ADQ BIENES DE D</v>
          </cell>
          <cell r="C1023" t="str">
            <v>IS 1   0   0   0</v>
          </cell>
          <cell r="D1023" t="str">
            <v>0   0   0   0   0</v>
          </cell>
          <cell r="E1023">
            <v>4</v>
          </cell>
          <cell r="F1023" t="str">
            <v>S</v>
          </cell>
          <cell r="G1023" t="str">
            <v>1.3.1.14</v>
          </cell>
          <cell r="H1023" t="str">
            <v>BIENES INTANGIBLES</v>
          </cell>
        </row>
        <row r="1024">
          <cell r="A1024" t="str">
            <v>1.4.09.07.00.00</v>
          </cell>
          <cell r="B1024" t="str">
            <v>CRED MERC POR ADQ BIENES DE C</v>
          </cell>
          <cell r="C1024" t="str">
            <v>OM 1   0   0   0</v>
          </cell>
          <cell r="D1024" t="str">
            <v>0   0   0   0   0</v>
          </cell>
          <cell r="E1024">
            <v>4</v>
          </cell>
          <cell r="F1024" t="str">
            <v>S</v>
          </cell>
          <cell r="G1024" t="str">
            <v>1.3.1.14</v>
          </cell>
          <cell r="H1024" t="str">
            <v>BIENES INTANGIBLES</v>
          </cell>
        </row>
        <row r="1025">
          <cell r="A1025" t="str">
            <v>1.4.09.08.00.00</v>
          </cell>
          <cell r="B1025" t="str">
            <v>CRED MERC POR ADQ BIENES GENE</v>
          </cell>
          <cell r="C1025" t="str">
            <v>RA 1   0   0   0</v>
          </cell>
          <cell r="D1025" t="str">
            <v>0   0   0   0   0</v>
          </cell>
          <cell r="E1025">
            <v>4</v>
          </cell>
          <cell r="F1025" t="str">
            <v>S</v>
          </cell>
          <cell r="G1025" t="str">
            <v>1.3.1.14</v>
          </cell>
          <cell r="H1025" t="str">
            <v>BIENES INTANGIBLES</v>
          </cell>
        </row>
        <row r="1026">
          <cell r="A1026" t="str">
            <v>1.4.10.00.00.00</v>
          </cell>
          <cell r="B1026" t="str">
            <v>INTANGIBLES</v>
          </cell>
          <cell r="C1026" t="str">
            <v>1   0   0   0</v>
          </cell>
          <cell r="D1026" t="str">
            <v>0   0   0   0   0</v>
          </cell>
          <cell r="E1026">
            <v>3</v>
          </cell>
          <cell r="F1026" t="str">
            <v>P</v>
          </cell>
          <cell r="G1026" t="str">
            <v>1.3.1.14</v>
          </cell>
          <cell r="H1026" t="str">
            <v>BIENES INTANGIBLES</v>
          </cell>
        </row>
        <row r="1027">
          <cell r="A1027" t="str">
            <v>1.4.10.01.00.00</v>
          </cell>
          <cell r="B1027" t="str">
            <v>LICENCIAS DE SISTEMAS</v>
          </cell>
          <cell r="C1027" t="str">
            <v>1   0   0   0</v>
          </cell>
          <cell r="D1027" t="str">
            <v>0   0   0   0   0</v>
          </cell>
          <cell r="E1027">
            <v>4</v>
          </cell>
          <cell r="F1027" t="str">
            <v>S</v>
          </cell>
          <cell r="G1027" t="str">
            <v>1.3.1.14</v>
          </cell>
          <cell r="H1027" t="str">
            <v>BIENES INTANGIBLES</v>
          </cell>
        </row>
        <row r="1028">
          <cell r="A1028" t="str">
            <v>1.4.10.02.00.00</v>
          </cell>
          <cell r="B1028" t="str">
            <v>DESARROLLO DE PROYECTOS</v>
          </cell>
          <cell r="C1028" t="str">
            <v>1   0   0   0</v>
          </cell>
          <cell r="D1028" t="str">
            <v>0   1   0   0   0</v>
          </cell>
          <cell r="E1028">
            <v>4</v>
          </cell>
          <cell r="F1028" t="str">
            <v>S</v>
          </cell>
          <cell r="G1028" t="str">
            <v>1.3.1.14</v>
          </cell>
          <cell r="H1028" t="str">
            <v>BIENES INTANGIBLES</v>
          </cell>
        </row>
        <row r="1029">
          <cell r="A1029" t="str">
            <v>1.4.10.03.00.00</v>
          </cell>
          <cell r="B1029" t="str">
            <v>PATENTES</v>
          </cell>
          <cell r="C1029" t="str">
            <v>1   0   0   0</v>
          </cell>
          <cell r="D1029" t="str">
            <v>0   0   0   0   0</v>
          </cell>
          <cell r="E1029">
            <v>4</v>
          </cell>
          <cell r="F1029" t="str">
            <v>S</v>
          </cell>
          <cell r="G1029" t="str">
            <v>1.3.1.14</v>
          </cell>
          <cell r="H1029" t="str">
            <v>BIENES INTANGIBLES</v>
          </cell>
        </row>
        <row r="1030">
          <cell r="A1030" t="str">
            <v>1.4.10.04.00.00</v>
          </cell>
          <cell r="B1030" t="str">
            <v>IMPLEMENTACION DE SISTEMAS</v>
          </cell>
          <cell r="C1030" t="str">
            <v>1   0   0   0</v>
          </cell>
          <cell r="D1030" t="str">
            <v>0   0   0   0   0</v>
          </cell>
          <cell r="E1030">
            <v>4</v>
          </cell>
          <cell r="F1030" t="str">
            <v>S</v>
          </cell>
          <cell r="G1030" t="str">
            <v>1.3.1.14</v>
          </cell>
          <cell r="H1030" t="str">
            <v>BIENES INTANGIBLES</v>
          </cell>
        </row>
        <row r="1031">
          <cell r="A1031" t="str">
            <v>1.4.11.00.00.00</v>
          </cell>
          <cell r="B1031" t="str">
            <v>AMORT ACUM DE ACTIVOS INTANGI</v>
          </cell>
          <cell r="C1031" t="str">
            <v>BL 1   0   0   0</v>
          </cell>
          <cell r="D1031" t="str">
            <v>0   0   0   0   0</v>
          </cell>
          <cell r="E1031">
            <v>3</v>
          </cell>
          <cell r="F1031" t="str">
            <v>P</v>
          </cell>
        </row>
        <row r="1032">
          <cell r="A1032" t="str">
            <v>1.4.11.01.00.00</v>
          </cell>
          <cell r="B1032" t="str">
            <v>AMORT ACUM DE ACTIVOS INTANGI</v>
          </cell>
          <cell r="C1032" t="str">
            <v>BL 1   0   0   0</v>
          </cell>
          <cell r="D1032" t="str">
            <v>0   0   0   0   0</v>
          </cell>
          <cell r="E1032">
            <v>4</v>
          </cell>
          <cell r="F1032" t="str">
            <v>S</v>
          </cell>
        </row>
        <row r="1033">
          <cell r="A1033" t="str">
            <v>1.4.12.00.00.00</v>
          </cell>
          <cell r="B1033" t="str">
            <v>PERDIDAS EXTRAORDINARIAS</v>
          </cell>
          <cell r="C1033" t="str">
            <v>1   0   0   0</v>
          </cell>
          <cell r="D1033" t="str">
            <v>0   0   0   0   0</v>
          </cell>
          <cell r="E1033">
            <v>3</v>
          </cell>
          <cell r="F1033" t="str">
            <v>P</v>
          </cell>
        </row>
        <row r="1034">
          <cell r="A1034" t="str">
            <v>1.4.12.01.00.00</v>
          </cell>
          <cell r="B1034" t="str">
            <v>PERDIDAS EXTRAORDINARIAS DE B</v>
          </cell>
          <cell r="C1034" t="str">
            <v>IE 1   0   0   0</v>
          </cell>
          <cell r="D1034" t="str">
            <v>0   0   0   0   0</v>
          </cell>
          <cell r="E1034">
            <v>4</v>
          </cell>
          <cell r="F1034" t="str">
            <v>S</v>
          </cell>
        </row>
        <row r="1035">
          <cell r="A1035" t="str">
            <v>2.0.00.00.00.00</v>
          </cell>
          <cell r="B1035" t="str">
            <v>PASIVO</v>
          </cell>
          <cell r="C1035" t="str">
            <v>2   0   0   0</v>
          </cell>
          <cell r="D1035" t="str">
            <v>0   0   0   0   0</v>
          </cell>
          <cell r="E1035">
            <v>1</v>
          </cell>
          <cell r="F1035" t="str">
            <v>P</v>
          </cell>
          <cell r="G1035" t="str">
            <v>2.0.0.00</v>
          </cell>
          <cell r="H1035" t="str">
            <v>PASIVOS</v>
          </cell>
        </row>
        <row r="1036">
          <cell r="A1036" t="str">
            <v>2.1.00.00.00.00</v>
          </cell>
          <cell r="B1036" t="str">
            <v>PASIVO CIRCULANTE</v>
          </cell>
          <cell r="C1036" t="str">
            <v>2   0   0   0</v>
          </cell>
          <cell r="D1036" t="str">
            <v>0   0   0   0   0</v>
          </cell>
          <cell r="E1036">
            <v>2</v>
          </cell>
          <cell r="F1036" t="str">
            <v>P</v>
          </cell>
          <cell r="G1036" t="str">
            <v>2.1.0.00</v>
          </cell>
          <cell r="H1036" t="str">
            <v>CIRCULANTE</v>
          </cell>
        </row>
        <row r="1037">
          <cell r="A1037" t="str">
            <v>2.1.01.00.00.00</v>
          </cell>
          <cell r="B1037" t="str">
            <v>CUENTAS POR PAGAR</v>
          </cell>
          <cell r="C1037" t="str">
            <v>2   0   0   0</v>
          </cell>
          <cell r="D1037" t="str">
            <v>0   0   0   0   0</v>
          </cell>
          <cell r="E1037">
            <v>3</v>
          </cell>
          <cell r="F1037" t="str">
            <v>P</v>
          </cell>
        </row>
        <row r="1038">
          <cell r="A1038" t="str">
            <v>2.1.01.01.00.00</v>
          </cell>
          <cell r="B1038" t="str">
            <v>PROVEEDORES DE ENERGIA</v>
          </cell>
          <cell r="C1038" t="str">
            <v>2   0   0   0</v>
          </cell>
          <cell r="D1038" t="str">
            <v>0   0   0   0   0</v>
          </cell>
          <cell r="E1038">
            <v>4</v>
          </cell>
          <cell r="F1038" t="str">
            <v>P</v>
          </cell>
          <cell r="G1038" t="str">
            <v>2.1.1.01</v>
          </cell>
          <cell r="H1038" t="str">
            <v>PROVEEDORES ENERGIA ELECTRICA</v>
          </cell>
        </row>
        <row r="1039">
          <cell r="A1039" t="str">
            <v>2.1.01.01.01.00</v>
          </cell>
          <cell r="B1039" t="str">
            <v>PROVEEDORES DE ENERGIA ELECTR</v>
          </cell>
          <cell r="C1039" t="str">
            <v>IC 2   0   0   1</v>
          </cell>
          <cell r="D1039" t="str">
            <v>0   0   0   0   0</v>
          </cell>
          <cell r="E1039">
            <v>5</v>
          </cell>
          <cell r="F1039" t="str">
            <v>S</v>
          </cell>
          <cell r="G1039" t="str">
            <v>2.1.1.01</v>
          </cell>
          <cell r="H1039" t="str">
            <v>PROVEEDORES ENERGIA ELECTRICA</v>
          </cell>
        </row>
        <row r="1040">
          <cell r="A1040" t="str">
            <v>2.1.01.01.02.00</v>
          </cell>
          <cell r="B1040" t="str">
            <v>PROVEEDORES DE ENERGIA ESTIMA</v>
          </cell>
          <cell r="C1040" t="str">
            <v>DA 2   0   0   0</v>
          </cell>
          <cell r="D1040" t="str">
            <v>0   0   0   0   0</v>
          </cell>
          <cell r="E1040">
            <v>5</v>
          </cell>
          <cell r="F1040" t="str">
            <v>P</v>
          </cell>
          <cell r="G1040" t="str">
            <v>2.1.1.01</v>
          </cell>
          <cell r="H1040" t="str">
            <v>PROVEEDORES ENERGIA ELECTRICA</v>
          </cell>
        </row>
        <row r="1041">
          <cell r="A1041" t="str">
            <v>2.1.01.01.02.01</v>
          </cell>
          <cell r="B1041" t="str">
            <v>CEL-ENERGIA ESTIMADA</v>
          </cell>
          <cell r="C1041" t="str">
            <v>2   0   0   0</v>
          </cell>
          <cell r="D1041" t="str">
            <v>0   0   0   0   0</v>
          </cell>
          <cell r="E1041">
            <v>6</v>
          </cell>
          <cell r="F1041" t="str">
            <v>S</v>
          </cell>
          <cell r="G1041" t="str">
            <v>2.1.1.01</v>
          </cell>
          <cell r="H1041" t="str">
            <v>PROVEEDORES ENERGIA ELECTRICA</v>
          </cell>
        </row>
        <row r="1042">
          <cell r="A1042" t="str">
            <v>2.1.01.01.02.02</v>
          </cell>
          <cell r="B1042" t="str">
            <v>CAESS-ENERGIA ESTIMADA</v>
          </cell>
          <cell r="C1042" t="str">
            <v>2   0   0   0</v>
          </cell>
          <cell r="D1042" t="str">
            <v>0   0   0   0   0</v>
          </cell>
          <cell r="E1042">
            <v>6</v>
          </cell>
          <cell r="F1042" t="str">
            <v>S</v>
          </cell>
          <cell r="G1042" t="str">
            <v>2.1.1.01</v>
          </cell>
          <cell r="H1042" t="str">
            <v>PROVEEDORES ENERGIA ELECTRICA</v>
          </cell>
        </row>
        <row r="1043">
          <cell r="A1043" t="str">
            <v>2.1.01.01.02.03</v>
          </cell>
          <cell r="B1043" t="str">
            <v>CECSA-ENERGIA ESTIMADA</v>
          </cell>
          <cell r="C1043" t="str">
            <v>2   0   0   0</v>
          </cell>
          <cell r="D1043" t="str">
            <v>0   0   0   0   0</v>
          </cell>
          <cell r="E1043">
            <v>6</v>
          </cell>
          <cell r="F1043" t="str">
            <v>S</v>
          </cell>
          <cell r="G1043" t="str">
            <v>2.1.1.01</v>
          </cell>
          <cell r="H1043" t="str">
            <v>PROVEEDORES ENERGIA ELECTRICA</v>
          </cell>
        </row>
        <row r="1044">
          <cell r="A1044" t="str">
            <v>2.1.01.01.02.04</v>
          </cell>
          <cell r="B1044" t="str">
            <v>CLESA-ENERGIA ESTIMADA</v>
          </cell>
          <cell r="C1044" t="str">
            <v>2   0   0   0</v>
          </cell>
          <cell r="D1044" t="str">
            <v>0   0   0   0   0</v>
          </cell>
          <cell r="E1044">
            <v>6</v>
          </cell>
          <cell r="F1044" t="str">
            <v>S</v>
          </cell>
          <cell r="G1044" t="str">
            <v>2.1.1.01</v>
          </cell>
          <cell r="H1044" t="str">
            <v>PROVEEDORES ENERGIA ELECTRICA</v>
          </cell>
        </row>
        <row r="1045">
          <cell r="A1045" t="str">
            <v>2.1.01.01.02.05</v>
          </cell>
          <cell r="B1045" t="str">
            <v>UT-ENERGIA ESTIMADA</v>
          </cell>
          <cell r="C1045" t="str">
            <v>2   0   0   0</v>
          </cell>
          <cell r="D1045" t="str">
            <v>0   0   0   0   0</v>
          </cell>
          <cell r="E1045">
            <v>6</v>
          </cell>
          <cell r="F1045" t="str">
            <v>S</v>
          </cell>
          <cell r="G1045" t="str">
            <v>2.1.1.01</v>
          </cell>
          <cell r="H1045" t="str">
            <v>PROVEEDORES ENERGIA ELECTRICA</v>
          </cell>
        </row>
        <row r="1046">
          <cell r="A1046" t="str">
            <v>2.1.01.01.02.06</v>
          </cell>
          <cell r="B1046" t="str">
            <v>NEJAPA POWER-ENERGIA ESTIMADA</v>
          </cell>
          <cell r="C1046" t="str">
            <v>2   0   0   0</v>
          </cell>
          <cell r="D1046" t="str">
            <v>0   0   0   0   0</v>
          </cell>
          <cell r="E1046">
            <v>6</v>
          </cell>
          <cell r="F1046" t="str">
            <v>S</v>
          </cell>
          <cell r="G1046" t="str">
            <v>2.1.1.01</v>
          </cell>
          <cell r="H1046" t="str">
            <v>PROVEEDORES ENERGIA ELECTRICA</v>
          </cell>
        </row>
        <row r="1047">
          <cell r="A1047" t="str">
            <v>2.1.01.01.02.07</v>
          </cell>
          <cell r="B1047" t="str">
            <v>CEC-ENERGIA ESTIMADA</v>
          </cell>
          <cell r="C1047" t="str">
            <v>2   0   0   0</v>
          </cell>
          <cell r="D1047" t="str">
            <v>0   0   0   0   0</v>
          </cell>
          <cell r="E1047">
            <v>6</v>
          </cell>
          <cell r="F1047" t="str">
            <v>S</v>
          </cell>
          <cell r="G1047" t="str">
            <v>2.1.1.01</v>
          </cell>
          <cell r="H1047" t="str">
            <v>PROVEEDORES ENERGIA ELECTRICA</v>
          </cell>
        </row>
        <row r="1048">
          <cell r="A1048" t="str">
            <v>2.1.01.01.02.08</v>
          </cell>
          <cell r="B1048" t="str">
            <v>JACSA-ENERGIA ESTIMADA</v>
          </cell>
          <cell r="C1048" t="str">
            <v>2   0   0   0</v>
          </cell>
          <cell r="D1048" t="str">
            <v>0   0   0   0   0</v>
          </cell>
          <cell r="E1048">
            <v>6</v>
          </cell>
          <cell r="F1048" t="str">
            <v>S</v>
          </cell>
          <cell r="G1048" t="str">
            <v>2.1.1.01</v>
          </cell>
          <cell r="H1048" t="str">
            <v>PROVEEDORES ENERGIA ELECTRICA</v>
          </cell>
        </row>
        <row r="1049">
          <cell r="A1049" t="str">
            <v>2.1.01.01.02.09</v>
          </cell>
          <cell r="B1049" t="str">
            <v>ETESAL-ENERGIA ESTIMADA</v>
          </cell>
          <cell r="C1049" t="str">
            <v>2   0   0   0</v>
          </cell>
          <cell r="D1049" t="str">
            <v>0   0   0   0   0</v>
          </cell>
          <cell r="E1049">
            <v>6</v>
          </cell>
          <cell r="F1049" t="str">
            <v>S</v>
          </cell>
          <cell r="G1049" t="str">
            <v>2.1.1.01</v>
          </cell>
          <cell r="H1049" t="str">
            <v>PROVEEDORES ENERGIA ELECTRICA</v>
          </cell>
        </row>
        <row r="1050">
          <cell r="A1050" t="str">
            <v>2.1.01.01.02.10</v>
          </cell>
          <cell r="B1050" t="str">
            <v>GESAL-ENERGIA ESTIMADA</v>
          </cell>
          <cell r="C1050" t="str">
            <v>2   0   0   0</v>
          </cell>
          <cell r="D1050" t="str">
            <v>0   0   0   0   0</v>
          </cell>
          <cell r="E1050">
            <v>6</v>
          </cell>
          <cell r="F1050" t="str">
            <v>S</v>
          </cell>
          <cell r="G1050" t="str">
            <v>2.1.1.01</v>
          </cell>
          <cell r="H1050" t="str">
            <v>PROVEEDORES ENERGIA ELECTRICA</v>
          </cell>
        </row>
        <row r="1051">
          <cell r="A1051" t="str">
            <v>2.1.01.01.02.11</v>
          </cell>
          <cell r="B1051" t="str">
            <v>CECSA DE GUATEMALA-ENERGIA ES</v>
          </cell>
          <cell r="C1051" t="str">
            <v>TI 2   0   0   0</v>
          </cell>
          <cell r="D1051" t="str">
            <v>0   0   0   0   0</v>
          </cell>
          <cell r="E1051">
            <v>6</v>
          </cell>
          <cell r="F1051" t="str">
            <v>S</v>
          </cell>
          <cell r="G1051" t="str">
            <v>2.1.1.01</v>
          </cell>
          <cell r="H1051" t="str">
            <v>PROVEEDORES ENERGIA ELECTRICA</v>
          </cell>
        </row>
        <row r="1052">
          <cell r="A1052" t="str">
            <v>2.1.01.01.02.12</v>
          </cell>
          <cell r="B1052" t="str">
            <v>CEI DE GUATEMALA-ENERGIA ESTI</v>
          </cell>
          <cell r="C1052" t="str">
            <v>MA 2   0   0   0</v>
          </cell>
          <cell r="D1052" t="str">
            <v>0   0   0   0   0</v>
          </cell>
          <cell r="E1052">
            <v>6</v>
          </cell>
          <cell r="F1052" t="str">
            <v>S</v>
          </cell>
          <cell r="G1052" t="str">
            <v>2.1.1.01</v>
          </cell>
          <cell r="H1052" t="str">
            <v>PROVEEDORES ENERGIA ELECTRICA</v>
          </cell>
        </row>
        <row r="1053">
          <cell r="A1053" t="str">
            <v>2.1.01.01.02.13</v>
          </cell>
          <cell r="B1053" t="str">
            <v>DUKE-ENERGIA ESTIMADA</v>
          </cell>
          <cell r="C1053" t="str">
            <v>2   0   0   0</v>
          </cell>
          <cell r="D1053" t="str">
            <v>0   0   0   0   0</v>
          </cell>
          <cell r="E1053">
            <v>6</v>
          </cell>
          <cell r="F1053" t="str">
            <v>S</v>
          </cell>
          <cell r="G1053" t="str">
            <v>2.1.1.01</v>
          </cell>
          <cell r="H1053" t="str">
            <v>PROVEEDORES ENERGIA ELECTRICA</v>
          </cell>
        </row>
        <row r="1054">
          <cell r="A1054" t="str">
            <v>2.1.01.01.02.14</v>
          </cell>
          <cell r="B1054" t="str">
            <v>POLIWATT GUAT-ENERGIA ESTIMAD</v>
          </cell>
          <cell r="C1054" t="str">
            <v>A  2   0   0   0</v>
          </cell>
          <cell r="D1054" t="str">
            <v>0   0   0   0   0</v>
          </cell>
          <cell r="E1054">
            <v>6</v>
          </cell>
          <cell r="F1054" t="str">
            <v>S</v>
          </cell>
          <cell r="G1054" t="str">
            <v>2.1.1.01</v>
          </cell>
          <cell r="H1054" t="str">
            <v>PROVEEDORES ENERGIA ELECTRICA</v>
          </cell>
        </row>
        <row r="1055">
          <cell r="A1055" t="str">
            <v>2.1.01.01.02.15</v>
          </cell>
          <cell r="B1055" t="str">
            <v>COASTAL -ENERGIA ESTIMADA</v>
          </cell>
          <cell r="C1055" t="str">
            <v>2   0   0   0</v>
          </cell>
          <cell r="D1055" t="str">
            <v>0   0   0   0   0</v>
          </cell>
          <cell r="E1055">
            <v>6</v>
          </cell>
          <cell r="F1055" t="str">
            <v>S</v>
          </cell>
          <cell r="G1055" t="str">
            <v>2.1.1.01</v>
          </cell>
          <cell r="H1055" t="str">
            <v>PROVEEDORES ENERGIA ELECTRICA</v>
          </cell>
        </row>
        <row r="1056">
          <cell r="A1056" t="str">
            <v>2.1.01.01.02.16</v>
          </cell>
          <cell r="B1056" t="str">
            <v>EXCELERGY-ENERGIA ESTIMADA</v>
          </cell>
          <cell r="C1056" t="str">
            <v>2   0   0   0</v>
          </cell>
          <cell r="D1056" t="str">
            <v>0   0   0   0   0</v>
          </cell>
          <cell r="E1056">
            <v>6</v>
          </cell>
          <cell r="F1056" t="str">
            <v>S</v>
          </cell>
          <cell r="G1056" t="str">
            <v>2.1.1.01</v>
          </cell>
          <cell r="H1056" t="str">
            <v>PROVEEDORES ENERGIA ELECTRICA</v>
          </cell>
        </row>
        <row r="1057">
          <cell r="A1057" t="str">
            <v>2.1.01.01.02.17</v>
          </cell>
          <cell r="B1057" t="str">
            <v>GENOR ENERGIA ESTIMADA</v>
          </cell>
          <cell r="C1057" t="str">
            <v>2   0   0   0</v>
          </cell>
          <cell r="D1057" t="str">
            <v>0   0   0   0   0</v>
          </cell>
          <cell r="E1057">
            <v>6</v>
          </cell>
          <cell r="F1057" t="str">
            <v>S</v>
          </cell>
          <cell r="G1057" t="str">
            <v>2.1.1.01</v>
          </cell>
          <cell r="H1057" t="str">
            <v>PROVEEDORES ENERGIA ELECTRICA</v>
          </cell>
        </row>
        <row r="1058">
          <cell r="A1058" t="str">
            <v>2.1.01.01.02.18</v>
          </cell>
          <cell r="B1058" t="str">
            <v>ORIGEM-ENERGIA ESTIMADA</v>
          </cell>
          <cell r="C1058" t="str">
            <v>2   0   0   0</v>
          </cell>
          <cell r="D1058" t="str">
            <v>0   0   0   0   0</v>
          </cell>
          <cell r="E1058">
            <v>6</v>
          </cell>
          <cell r="F1058" t="str">
            <v>S</v>
          </cell>
          <cell r="G1058" t="str">
            <v>2.1.1.01</v>
          </cell>
          <cell r="H1058" t="str">
            <v>PROVEEDORES ENERGIA ELECTRICA</v>
          </cell>
        </row>
        <row r="1059">
          <cell r="A1059" t="str">
            <v>2.1.01.01.02.19</v>
          </cell>
          <cell r="B1059" t="str">
            <v>EL PASO-ENERGIA ESTIMADA</v>
          </cell>
          <cell r="C1059" t="str">
            <v>2   0   0   0</v>
          </cell>
          <cell r="D1059" t="str">
            <v>0   0   0   0   0</v>
          </cell>
          <cell r="E1059">
            <v>6</v>
          </cell>
          <cell r="F1059" t="str">
            <v>S</v>
          </cell>
          <cell r="G1059" t="str">
            <v>2.1.1.01</v>
          </cell>
          <cell r="H1059" t="str">
            <v>PROVEEDORES ENERGIA ELECTRICA</v>
          </cell>
        </row>
        <row r="1060">
          <cell r="A1060" t="str">
            <v>2.1.01.01.02.20</v>
          </cell>
          <cell r="B1060" t="str">
            <v>CESSA-ENERGIA ESTIMADA</v>
          </cell>
          <cell r="C1060" t="str">
            <v>2   0   0   0</v>
          </cell>
          <cell r="D1060" t="str">
            <v>0   0   0   0   0</v>
          </cell>
          <cell r="E1060">
            <v>6</v>
          </cell>
          <cell r="F1060" t="str">
            <v>S</v>
          </cell>
          <cell r="G1060" t="str">
            <v>2.1.1.01</v>
          </cell>
          <cell r="H1060" t="str">
            <v>PROVEEDORES ENERGIA ELECTRICA</v>
          </cell>
        </row>
        <row r="1061">
          <cell r="A1061" t="str">
            <v>2.1.01.01.02.21</v>
          </cell>
          <cell r="B1061" t="str">
            <v>ABRUZZO-ENERGIA ESTIMADA</v>
          </cell>
          <cell r="C1061" t="str">
            <v>2   0   0   0</v>
          </cell>
          <cell r="D1061" t="str">
            <v>0   0   0   0   0</v>
          </cell>
          <cell r="E1061">
            <v>6</v>
          </cell>
          <cell r="F1061" t="str">
            <v>S</v>
          </cell>
          <cell r="G1061" t="str">
            <v>2.1.1.01</v>
          </cell>
          <cell r="H1061" t="str">
            <v>PROVEEDORES ENERGIA ELECTRICA</v>
          </cell>
        </row>
        <row r="1062">
          <cell r="A1062" t="str">
            <v>2.1.01.01.02.22</v>
          </cell>
          <cell r="B1062" t="str">
            <v>BOREALIS-ENERGIA ESTIMADA</v>
          </cell>
          <cell r="C1062" t="str">
            <v>2   0   0   0</v>
          </cell>
          <cell r="D1062" t="str">
            <v>0   0   0   0   0</v>
          </cell>
          <cell r="E1062">
            <v>6</v>
          </cell>
          <cell r="F1062" t="str">
            <v>S</v>
          </cell>
          <cell r="G1062" t="str">
            <v>2.1.1.01</v>
          </cell>
          <cell r="H1062" t="str">
            <v>PROVEEDORES ENERGIA ELECTRICA</v>
          </cell>
        </row>
        <row r="1063">
          <cell r="A1063" t="str">
            <v>2.1.01.01.02.23</v>
          </cell>
          <cell r="B1063" t="str">
            <v>LYNX-ENERGIA ESTIMADA</v>
          </cell>
          <cell r="C1063" t="str">
            <v>2   0   0   0</v>
          </cell>
          <cell r="D1063" t="str">
            <v>0   0   0   0   0</v>
          </cell>
          <cell r="E1063">
            <v>6</v>
          </cell>
          <cell r="F1063" t="str">
            <v>S</v>
          </cell>
          <cell r="G1063" t="str">
            <v>2.1.1.01</v>
          </cell>
          <cell r="H1063" t="str">
            <v>PROVEEDORES ENERGIA ELECTRICA</v>
          </cell>
        </row>
        <row r="1064">
          <cell r="A1064" t="str">
            <v>2.1.01.01.02.24</v>
          </cell>
          <cell r="B1064" t="str">
            <v>EDESAL - ENERGIA ESTIMADA</v>
          </cell>
          <cell r="C1064" t="str">
            <v>2   0   0   0</v>
          </cell>
          <cell r="D1064" t="str">
            <v>0   0   0   0   0</v>
          </cell>
          <cell r="E1064">
            <v>6</v>
          </cell>
          <cell r="F1064" t="str">
            <v>S</v>
          </cell>
          <cell r="G1064" t="str">
            <v>2.1.0.10</v>
          </cell>
          <cell r="H1064" t="str">
            <v>CUENTAS POR PAGAR</v>
          </cell>
        </row>
        <row r="1065">
          <cell r="A1065" t="str">
            <v>2.1.01.02.00.00</v>
          </cell>
          <cell r="B1065" t="str">
            <v>PROVEEDORES LOCALES</v>
          </cell>
          <cell r="C1065" t="str">
            <v>2   0   0   0</v>
          </cell>
          <cell r="D1065" t="str">
            <v>0   0   0   0   0</v>
          </cell>
          <cell r="E1065">
            <v>4</v>
          </cell>
          <cell r="F1065" t="str">
            <v>P</v>
          </cell>
          <cell r="G1065" t="str">
            <v>2.1.1.04</v>
          </cell>
          <cell r="H1065" t="str">
            <v>COMPRAS LOCALES</v>
          </cell>
        </row>
        <row r="1066">
          <cell r="A1066" t="str">
            <v>2.1.01.02.01.00</v>
          </cell>
          <cell r="B1066" t="str">
            <v>PROVEEDORES LOCALES</v>
          </cell>
          <cell r="C1066" t="str">
            <v>2   0   0   1</v>
          </cell>
          <cell r="D1066" t="str">
            <v>0   0   0   0   0</v>
          </cell>
          <cell r="E1066">
            <v>5</v>
          </cell>
          <cell r="F1066" t="str">
            <v>S</v>
          </cell>
          <cell r="G1066" t="str">
            <v>2.1.1.04</v>
          </cell>
          <cell r="H1066" t="str">
            <v>COMPRAS LOCALES</v>
          </cell>
        </row>
        <row r="1067">
          <cell r="A1067" t="str">
            <v>2.1.01.02.02.00</v>
          </cell>
          <cell r="B1067" t="str">
            <v>PROVEEDORES INVENTARIOS-ASEIN</v>
          </cell>
          <cell r="C1067" t="str">
            <v>FO 2   0   0   0</v>
          </cell>
          <cell r="D1067" t="str">
            <v>0   0   0   0   0</v>
          </cell>
          <cell r="E1067">
            <v>5</v>
          </cell>
          <cell r="F1067" t="str">
            <v>S</v>
          </cell>
          <cell r="G1067" t="str">
            <v>2.1.1.04</v>
          </cell>
          <cell r="H1067" t="str">
            <v>COMPRAS LOCALES</v>
          </cell>
        </row>
        <row r="1068">
          <cell r="A1068" t="str">
            <v>2.1.01.02.03.00</v>
          </cell>
          <cell r="B1068" t="str">
            <v>PROVEEDORES ACTIVO FIJO-ASEIN</v>
          </cell>
          <cell r="C1068" t="str">
            <v>FO 2   0   0   0</v>
          </cell>
          <cell r="D1068" t="str">
            <v>0   0   0   0   0</v>
          </cell>
          <cell r="E1068">
            <v>5</v>
          </cell>
          <cell r="F1068" t="str">
            <v>S</v>
          </cell>
          <cell r="G1068" t="str">
            <v>2.1.1.04</v>
          </cell>
          <cell r="H1068" t="str">
            <v>COMPRAS LOCALES</v>
          </cell>
        </row>
        <row r="1069">
          <cell r="A1069" t="str">
            <v>2.1.01.02.04.00</v>
          </cell>
          <cell r="B1069" t="str">
            <v>ACREEDORES VARIOS</v>
          </cell>
          <cell r="C1069" t="str">
            <v>2   0   0   0</v>
          </cell>
          <cell r="D1069" t="str">
            <v>0   0   0   0   0</v>
          </cell>
          <cell r="E1069">
            <v>5</v>
          </cell>
          <cell r="F1069" t="str">
            <v>S</v>
          </cell>
          <cell r="G1069" t="str">
            <v>2.1.1.04</v>
          </cell>
          <cell r="H1069" t="str">
            <v>COMPRAS LOCALES</v>
          </cell>
        </row>
        <row r="1070">
          <cell r="A1070" t="str">
            <v>2.1.01.03.00.00</v>
          </cell>
          <cell r="B1070" t="str">
            <v>PROVEEDORES DEL EXTERIOR</v>
          </cell>
          <cell r="C1070" t="str">
            <v>2   0   0   0</v>
          </cell>
          <cell r="D1070" t="str">
            <v>0   0   0   0   0</v>
          </cell>
          <cell r="E1070">
            <v>4</v>
          </cell>
          <cell r="F1070" t="str">
            <v>P</v>
          </cell>
          <cell r="G1070" t="str">
            <v>2.1.1.05</v>
          </cell>
          <cell r="H1070" t="str">
            <v>COMPRAS AL AEXTERIOR</v>
          </cell>
        </row>
        <row r="1071">
          <cell r="A1071" t="str">
            <v>2.1.01.03.01.00</v>
          </cell>
          <cell r="B1071" t="str">
            <v>PROVEEDORES DEL EXTERIOR</v>
          </cell>
          <cell r="C1071" t="str">
            <v>2   0   0   1</v>
          </cell>
          <cell r="D1071" t="str">
            <v>0   0   0   0   0</v>
          </cell>
          <cell r="E1071">
            <v>5</v>
          </cell>
          <cell r="F1071" t="str">
            <v>S</v>
          </cell>
          <cell r="G1071" t="str">
            <v>2.1.1.05</v>
          </cell>
          <cell r="H1071" t="str">
            <v>COMPRAS AL AEXTERIOR</v>
          </cell>
        </row>
        <row r="1072">
          <cell r="A1072" t="str">
            <v>2.1.01.03.02.00</v>
          </cell>
          <cell r="B1072" t="str">
            <v>PROVEEDORES DEL EXTERIOR-ASEI</v>
          </cell>
          <cell r="C1072" t="str">
            <v>NF 2   0   0   0</v>
          </cell>
          <cell r="D1072" t="str">
            <v>0   0   0   0   0</v>
          </cell>
          <cell r="E1072">
            <v>5</v>
          </cell>
          <cell r="F1072" t="str">
            <v>S</v>
          </cell>
          <cell r="G1072" t="str">
            <v>2.1.1.05</v>
          </cell>
          <cell r="H1072" t="str">
            <v>COMPRAS AL AEXTERIOR</v>
          </cell>
        </row>
        <row r="1073">
          <cell r="A1073" t="str">
            <v>2.1.01.04.00.00</v>
          </cell>
          <cell r="B1073" t="str">
            <v>COMPA$IAS RELACIONADAS</v>
          </cell>
          <cell r="C1073" t="str">
            <v>2   0   0   0</v>
          </cell>
          <cell r="D1073" t="str">
            <v>0   0   0   0   0</v>
          </cell>
          <cell r="E1073">
            <v>4</v>
          </cell>
          <cell r="F1073" t="str">
            <v>P</v>
          </cell>
          <cell r="G1073" t="str">
            <v>2.1.1.13</v>
          </cell>
          <cell r="H1073" t="str">
            <v>CUENTAS POR PAGAR INTERCOMPAN</v>
          </cell>
        </row>
        <row r="1074">
          <cell r="A1074" t="str">
            <v>2.1.01.04.01.00</v>
          </cell>
          <cell r="B1074" t="str">
            <v>EMEL-CXP RELACIONADAS</v>
          </cell>
          <cell r="C1074" t="str">
            <v>2   0   0   1</v>
          </cell>
          <cell r="D1074" t="str">
            <v>0   0   0   0   0</v>
          </cell>
          <cell r="E1074">
            <v>5</v>
          </cell>
          <cell r="F1074" t="str">
            <v>S</v>
          </cell>
          <cell r="G1074" t="str">
            <v>2.1.1.13</v>
          </cell>
          <cell r="H1074" t="str">
            <v>CUENTAS POR PAGAR INTERCOMPAN</v>
          </cell>
        </row>
        <row r="1075">
          <cell r="A1075" t="str">
            <v>2.1.01.04.02.00</v>
          </cell>
          <cell r="B1075" t="str">
            <v>ESSEI-CXP-RELACIONADAS</v>
          </cell>
          <cell r="C1075" t="str">
            <v>2   0   0   1</v>
          </cell>
          <cell r="D1075" t="str">
            <v>0   0   0   0   0</v>
          </cell>
          <cell r="E1075">
            <v>5</v>
          </cell>
          <cell r="F1075" t="str">
            <v>S</v>
          </cell>
          <cell r="G1075" t="str">
            <v>2.1.1.13</v>
          </cell>
          <cell r="H1075" t="str">
            <v>CUENTAS POR PAGAR INTERCOMPAN</v>
          </cell>
        </row>
        <row r="1076">
          <cell r="A1076" t="str">
            <v>2.1.01.04.03.00</v>
          </cell>
          <cell r="B1076" t="str">
            <v>ELFEC-CXP-RELACIONADAS</v>
          </cell>
          <cell r="C1076" t="str">
            <v>2   0   0   1</v>
          </cell>
          <cell r="D1076" t="str">
            <v>0   0   0   0   0</v>
          </cell>
          <cell r="E1076">
            <v>5</v>
          </cell>
          <cell r="F1076" t="str">
            <v>S</v>
          </cell>
          <cell r="G1076" t="str">
            <v>2.1.1.13</v>
          </cell>
          <cell r="H1076" t="str">
            <v>CUENTAS POR PAGAR INTERCOMPAN</v>
          </cell>
        </row>
        <row r="1077">
          <cell r="A1077" t="str">
            <v>2.1.01.04.04.00</v>
          </cell>
          <cell r="B1077" t="str">
            <v>ELCA-CXP-RELACIONADAS</v>
          </cell>
          <cell r="C1077" t="str">
            <v>2   0   0   1</v>
          </cell>
          <cell r="D1077" t="str">
            <v>0   0   0   0   0</v>
          </cell>
          <cell r="E1077">
            <v>5</v>
          </cell>
          <cell r="F1077" t="str">
            <v>S</v>
          </cell>
          <cell r="G1077" t="str">
            <v>2.1.1.13</v>
          </cell>
          <cell r="H1077" t="str">
            <v>CUENTAS POR PAGAR INTERCOMPAN</v>
          </cell>
        </row>
        <row r="1078">
          <cell r="A1078" t="str">
            <v>2.1.01.04.05.00</v>
          </cell>
          <cell r="B1078" t="str">
            <v>EMELAT-CXP-RELACIONADAS</v>
          </cell>
          <cell r="C1078" t="str">
            <v>2   0   0   1</v>
          </cell>
          <cell r="D1078" t="str">
            <v>0   0   0   0   0</v>
          </cell>
          <cell r="E1078">
            <v>5</v>
          </cell>
          <cell r="F1078" t="str">
            <v>S</v>
          </cell>
          <cell r="G1078" t="str">
            <v>2.1.1.13</v>
          </cell>
          <cell r="H1078" t="str">
            <v>CUENTAS POR PAGAR INTERCOMPAN</v>
          </cell>
        </row>
        <row r="1079">
          <cell r="A1079" t="str">
            <v>2.1.01.04.06.00</v>
          </cell>
          <cell r="B1079" t="str">
            <v>PPL-RELACIONADAS</v>
          </cell>
          <cell r="C1079" t="str">
            <v>2   0   0   1</v>
          </cell>
          <cell r="D1079" t="str">
            <v>0   0   0   0   0</v>
          </cell>
          <cell r="E1079">
            <v>5</v>
          </cell>
          <cell r="F1079" t="str">
            <v>S</v>
          </cell>
          <cell r="G1079" t="str">
            <v>2.1.1.13</v>
          </cell>
          <cell r="H1079" t="str">
            <v>CUENTAS POR PAGAR INTERCOMPAN</v>
          </cell>
        </row>
        <row r="1080">
          <cell r="A1080" t="str">
            <v>2.1.01.04.07.00</v>
          </cell>
          <cell r="B1080" t="str">
            <v>PPL SALTEL CAYMAN I</v>
          </cell>
          <cell r="C1080" t="str">
            <v>2   0   0   0</v>
          </cell>
          <cell r="D1080" t="str">
            <v>0   0   0   0   0</v>
          </cell>
          <cell r="E1080">
            <v>5</v>
          </cell>
          <cell r="F1080" t="str">
            <v>S</v>
          </cell>
          <cell r="G1080" t="str">
            <v>2.1.1.13</v>
          </cell>
          <cell r="H1080" t="str">
            <v>CUENTAS POR PAGAR INTERCOMPAN</v>
          </cell>
        </row>
        <row r="1081">
          <cell r="A1081" t="str">
            <v>2.1.01.04.08.00</v>
          </cell>
          <cell r="B1081" t="str">
            <v>EL SALVADOR TELECOM SA DE CV</v>
          </cell>
          <cell r="C1081" t="str">
            <v>2   0   0   0</v>
          </cell>
          <cell r="D1081" t="str">
            <v>0   0   0   0   0</v>
          </cell>
          <cell r="E1081">
            <v>5</v>
          </cell>
          <cell r="F1081" t="str">
            <v>S</v>
          </cell>
          <cell r="G1081" t="str">
            <v>2.1.1.13</v>
          </cell>
          <cell r="H1081" t="str">
            <v>CUENTAS POR PAGAR INTERCOMPAN</v>
          </cell>
        </row>
        <row r="1082">
          <cell r="A1082" t="str">
            <v>2.1.01.04.09.00</v>
          </cell>
          <cell r="B1082" t="str">
            <v>PPL SALTEL CAYMAN II</v>
          </cell>
          <cell r="C1082" t="str">
            <v>2   0   0   0</v>
          </cell>
          <cell r="D1082" t="str">
            <v>0   0   0   0   0</v>
          </cell>
          <cell r="E1082">
            <v>5</v>
          </cell>
          <cell r="F1082" t="str">
            <v>S</v>
          </cell>
          <cell r="G1082" t="str">
            <v>2.1.1.13</v>
          </cell>
          <cell r="H1082" t="str">
            <v>CUENTAS POR PAGAR INTERCOMPAN</v>
          </cell>
        </row>
        <row r="1083">
          <cell r="A1083" t="str">
            <v>2.1.01.04.10.00</v>
          </cell>
          <cell r="B1083" t="str">
            <v>PPL CHILE ENERGIA LTDA.</v>
          </cell>
          <cell r="C1083" t="str">
            <v>2   0   0   0</v>
          </cell>
          <cell r="D1083" t="str">
            <v>0   0   0   0   0</v>
          </cell>
          <cell r="E1083">
            <v>5</v>
          </cell>
          <cell r="F1083" t="str">
            <v>S</v>
          </cell>
          <cell r="G1083" t="str">
            <v>2.1.1.13</v>
          </cell>
          <cell r="H1083" t="str">
            <v>CUENTAS POR PAGAR INTERCOMPAN</v>
          </cell>
        </row>
        <row r="1084">
          <cell r="A1084" t="str">
            <v>2.1.01.05.00.00</v>
          </cell>
          <cell r="B1084" t="str">
            <v>ACCIONISTAS</v>
          </cell>
          <cell r="C1084" t="str">
            <v>2   0   0   0</v>
          </cell>
          <cell r="D1084" t="str">
            <v>0   0   0   0   0</v>
          </cell>
          <cell r="E1084">
            <v>4</v>
          </cell>
          <cell r="F1084" t="str">
            <v>P</v>
          </cell>
          <cell r="G1084" t="str">
            <v>2.1.1.10</v>
          </cell>
          <cell r="H1084" t="str">
            <v>DIVIDENDOS POR PAGAR</v>
          </cell>
        </row>
        <row r="1085">
          <cell r="A1085" t="str">
            <v>2.1.01.05.01.00</v>
          </cell>
          <cell r="B1085" t="str">
            <v>CXP-ACCIONISTAS</v>
          </cell>
          <cell r="C1085" t="str">
            <v>2   0   0   0</v>
          </cell>
          <cell r="D1085" t="str">
            <v>0   0   0   0   0</v>
          </cell>
          <cell r="E1085">
            <v>5</v>
          </cell>
          <cell r="F1085" t="str">
            <v>S</v>
          </cell>
          <cell r="G1085" t="str">
            <v>2.1.1.10</v>
          </cell>
          <cell r="H1085" t="str">
            <v>DIVIDENDOS POR PAGAR</v>
          </cell>
        </row>
        <row r="1086">
          <cell r="A1086" t="str">
            <v>2.1.01.06.00.00</v>
          </cell>
          <cell r="B1086" t="str">
            <v>OTRAS CUENTAS POR PAGAR</v>
          </cell>
          <cell r="C1086" t="str">
            <v>2   0   0   0</v>
          </cell>
          <cell r="D1086" t="str">
            <v>0   0   0   0   0</v>
          </cell>
          <cell r="E1086">
            <v>4</v>
          </cell>
          <cell r="F1086" t="str">
            <v>P</v>
          </cell>
          <cell r="G1086" t="str">
            <v>2.1.1.03</v>
          </cell>
          <cell r="H1086" t="str">
            <v>SUMINISTRO Y SERVICIOS POR PA</v>
          </cell>
        </row>
        <row r="1087">
          <cell r="A1087" t="str">
            <v>2.1.01.06.01.00</v>
          </cell>
          <cell r="B1087" t="str">
            <v>SEGUROS POR PAGAR</v>
          </cell>
          <cell r="C1087" t="str">
            <v>2   0   0   0</v>
          </cell>
          <cell r="D1087" t="str">
            <v>0   0   0   0   0</v>
          </cell>
          <cell r="E1087">
            <v>5</v>
          </cell>
          <cell r="F1087" t="str">
            <v>S</v>
          </cell>
          <cell r="G1087" t="str">
            <v>2.1.1.03</v>
          </cell>
          <cell r="H1087" t="str">
            <v>SUMINISTRO Y SERVICIOS POR PA</v>
          </cell>
        </row>
        <row r="1088">
          <cell r="A1088" t="str">
            <v>2.1.01.06.02.00</v>
          </cell>
          <cell r="B1088" t="str">
            <v>CXP INSTITUCIONES BANCARIAS</v>
          </cell>
          <cell r="C1088" t="str">
            <v>2   0   0   0</v>
          </cell>
          <cell r="D1088" t="str">
            <v>0   0   0   0   0</v>
          </cell>
          <cell r="E1088">
            <v>5</v>
          </cell>
          <cell r="F1088" t="str">
            <v>S</v>
          </cell>
          <cell r="G1088" t="str">
            <v>2.1.1.03</v>
          </cell>
          <cell r="H1088" t="str">
            <v>SUMINISTRO Y SERVICIOS POR PA</v>
          </cell>
        </row>
        <row r="1089">
          <cell r="A1089" t="str">
            <v>2.1.01.06.03.00</v>
          </cell>
          <cell r="B1089" t="str">
            <v>GARANTIAS POR LIQUIDAR</v>
          </cell>
          <cell r="C1089" t="str">
            <v>2   0   0   0</v>
          </cell>
          <cell r="D1089" t="str">
            <v>0   0   0   0   0</v>
          </cell>
          <cell r="E1089">
            <v>5</v>
          </cell>
          <cell r="F1089" t="str">
            <v>S</v>
          </cell>
          <cell r="G1089" t="str">
            <v>2.1.1.03</v>
          </cell>
          <cell r="H1089" t="str">
            <v>SUMINISTRO Y SERVICIOS POR PA</v>
          </cell>
        </row>
        <row r="1090">
          <cell r="A1090" t="str">
            <v>2.1.01.07.00.00</v>
          </cell>
          <cell r="B1090" t="str">
            <v>SOBRANTES DE CAJA</v>
          </cell>
          <cell r="C1090" t="str">
            <v>2   0   0   0</v>
          </cell>
          <cell r="D1090" t="str">
            <v>0   0   0   0   0</v>
          </cell>
          <cell r="E1090">
            <v>4</v>
          </cell>
          <cell r="F1090" t="str">
            <v>P</v>
          </cell>
          <cell r="G1090" t="str">
            <v>2.1.1.03</v>
          </cell>
          <cell r="H1090" t="str">
            <v>SUMINISTRO Y SERVICIOS POR PA</v>
          </cell>
        </row>
        <row r="1091">
          <cell r="A1091" t="str">
            <v>2.1.01.07.01.00</v>
          </cell>
          <cell r="B1091" t="str">
            <v>SAN SALVADOR-SOBRANTES</v>
          </cell>
          <cell r="C1091" t="str">
            <v>2   0   0   0</v>
          </cell>
          <cell r="D1091" t="str">
            <v>0   0   0   0   0</v>
          </cell>
          <cell r="E1091">
            <v>5</v>
          </cell>
          <cell r="F1091" t="str">
            <v>P</v>
          </cell>
          <cell r="G1091" t="str">
            <v>2.1.1.03</v>
          </cell>
          <cell r="H1091" t="str">
            <v>SUMINISTRO Y SERVICIOS POR PA</v>
          </cell>
        </row>
        <row r="1092">
          <cell r="A1092" t="str">
            <v>2.1.01.07.01.01</v>
          </cell>
          <cell r="B1092" t="str">
            <v>SOBRANTES DE CAJA-SAN SALVADO</v>
          </cell>
          <cell r="C1092" t="str">
            <v>R  2   0   0   0</v>
          </cell>
          <cell r="D1092" t="str">
            <v>0   0   0   0   0</v>
          </cell>
          <cell r="E1092">
            <v>6</v>
          </cell>
          <cell r="F1092" t="str">
            <v>S</v>
          </cell>
          <cell r="G1092" t="str">
            <v>2.1.1.03</v>
          </cell>
          <cell r="H1092" t="str">
            <v>SUMINISTRO Y SERVICIOS POR PA</v>
          </cell>
        </row>
        <row r="1093">
          <cell r="A1093" t="str">
            <v>2.1.01.07.01.02</v>
          </cell>
          <cell r="B1093" t="str">
            <v>COBROS ERRONEOS-SAN SALVADOR</v>
          </cell>
          <cell r="C1093" t="str">
            <v>2   0   0   0</v>
          </cell>
          <cell r="D1093" t="str">
            <v>0   0   0   0   0</v>
          </cell>
          <cell r="E1093">
            <v>6</v>
          </cell>
          <cell r="F1093" t="str">
            <v>S</v>
          </cell>
          <cell r="G1093" t="str">
            <v>2.1.1.03</v>
          </cell>
          <cell r="H1093" t="str">
            <v>SUMINISTRO Y SERVICIOS POR PA</v>
          </cell>
        </row>
        <row r="1094">
          <cell r="A1094" t="str">
            <v>2.1.01.07.02.00</v>
          </cell>
          <cell r="B1094" t="str">
            <v>SANTA TECLA-SOBRANTES</v>
          </cell>
          <cell r="C1094" t="str">
            <v>2   0   0   0</v>
          </cell>
          <cell r="D1094" t="str">
            <v>0   0   0   0   0</v>
          </cell>
          <cell r="E1094">
            <v>5</v>
          </cell>
          <cell r="F1094" t="str">
            <v>P</v>
          </cell>
          <cell r="G1094" t="str">
            <v>2.1.1.03</v>
          </cell>
          <cell r="H1094" t="str">
            <v>SUMINISTRO Y SERVICIOS POR PA</v>
          </cell>
        </row>
        <row r="1095">
          <cell r="A1095" t="str">
            <v>2.1.01.07.02.01</v>
          </cell>
          <cell r="B1095" t="str">
            <v>SOBRANTES DE CAJA-SANTA TECLA</v>
          </cell>
          <cell r="C1095" t="str">
            <v>2   0   0   0</v>
          </cell>
          <cell r="D1095" t="str">
            <v>0   0   0   0   0</v>
          </cell>
          <cell r="E1095">
            <v>6</v>
          </cell>
          <cell r="F1095" t="str">
            <v>S</v>
          </cell>
          <cell r="G1095" t="str">
            <v>2.1.1.03</v>
          </cell>
          <cell r="H1095" t="str">
            <v>SUMINISTRO Y SERVICIOS POR PA</v>
          </cell>
        </row>
        <row r="1096">
          <cell r="A1096" t="str">
            <v>2.1.01.07.02.02</v>
          </cell>
          <cell r="B1096" t="str">
            <v>COBROS ERRONEOS-SANTA TECLA</v>
          </cell>
          <cell r="C1096" t="str">
            <v>2   0   0   0</v>
          </cell>
          <cell r="D1096" t="str">
            <v>0   0   0   0   0</v>
          </cell>
          <cell r="E1096">
            <v>6</v>
          </cell>
          <cell r="F1096" t="str">
            <v>S</v>
          </cell>
          <cell r="G1096" t="str">
            <v>2.1.1.03</v>
          </cell>
          <cell r="H1096" t="str">
            <v>SUMINISTRO Y SERVICIOS POR PA</v>
          </cell>
        </row>
        <row r="1097">
          <cell r="A1097" t="str">
            <v>2.1.01.07.03.00</v>
          </cell>
          <cell r="B1097" t="str">
            <v>LA LIBERTAD-SOBRANTES</v>
          </cell>
          <cell r="C1097" t="str">
            <v>2   0   0   0</v>
          </cell>
          <cell r="D1097" t="str">
            <v>0   0   0   0   0</v>
          </cell>
          <cell r="E1097">
            <v>5</v>
          </cell>
          <cell r="F1097" t="str">
            <v>P</v>
          </cell>
          <cell r="G1097" t="str">
            <v>2.1.1.03</v>
          </cell>
          <cell r="H1097" t="str">
            <v>SUMINISTRO Y SERVICIOS POR PA</v>
          </cell>
        </row>
        <row r="1098">
          <cell r="A1098" t="str">
            <v>2.1.01.07.03.01</v>
          </cell>
          <cell r="B1098" t="str">
            <v>SOBRANTES DE CAJA-LA LIBERTAD</v>
          </cell>
          <cell r="C1098" t="str">
            <v>2   0   0   0</v>
          </cell>
          <cell r="D1098" t="str">
            <v>0   0   0   0   0</v>
          </cell>
          <cell r="E1098">
            <v>6</v>
          </cell>
          <cell r="F1098" t="str">
            <v>S</v>
          </cell>
          <cell r="G1098" t="str">
            <v>2.1.1.03</v>
          </cell>
          <cell r="H1098" t="str">
            <v>SUMINISTRO Y SERVICIOS POR PA</v>
          </cell>
        </row>
        <row r="1099">
          <cell r="A1099" t="str">
            <v>2.1.01.07.03.02</v>
          </cell>
          <cell r="B1099" t="str">
            <v>COBROS ERRONEOS-LA LIBERTAD</v>
          </cell>
          <cell r="C1099" t="str">
            <v>2   0   0   0</v>
          </cell>
          <cell r="D1099" t="str">
            <v>0   0   0   0   0</v>
          </cell>
          <cell r="E1099">
            <v>6</v>
          </cell>
          <cell r="F1099" t="str">
            <v>S</v>
          </cell>
          <cell r="G1099" t="str">
            <v>2.1.1.03</v>
          </cell>
          <cell r="H1099" t="str">
            <v>SUMINISTRO Y SERVICIOS POR PA</v>
          </cell>
        </row>
        <row r="1100">
          <cell r="A1100" t="str">
            <v>2.1.01.07.04.00</v>
          </cell>
          <cell r="B1100" t="str">
            <v>QUEZALTEPEQUE-SOBRANTES</v>
          </cell>
          <cell r="C1100" t="str">
            <v>2   0   0   0</v>
          </cell>
          <cell r="D1100" t="str">
            <v>0   0   0   0   0</v>
          </cell>
          <cell r="E1100">
            <v>5</v>
          </cell>
          <cell r="F1100" t="str">
            <v>P</v>
          </cell>
          <cell r="G1100" t="str">
            <v>2.1.1.03</v>
          </cell>
          <cell r="H1100" t="str">
            <v>SUMINISTRO Y SERVICIOS POR PA</v>
          </cell>
        </row>
        <row r="1101">
          <cell r="A1101" t="str">
            <v>2.1.01.07.04.01</v>
          </cell>
          <cell r="B1101" t="str">
            <v>SOBRANTES DE CAJA-QUEZALTEPEQ</v>
          </cell>
          <cell r="C1101" t="str">
            <v>UE 2   0   0   0</v>
          </cell>
          <cell r="D1101" t="str">
            <v>0   0   0   0   0</v>
          </cell>
          <cell r="E1101">
            <v>6</v>
          </cell>
          <cell r="F1101" t="str">
            <v>S</v>
          </cell>
          <cell r="G1101" t="str">
            <v>2.1.1.03</v>
          </cell>
          <cell r="H1101" t="str">
            <v>SUMINISTRO Y SERVICIOS POR PA</v>
          </cell>
        </row>
        <row r="1102">
          <cell r="A1102" t="str">
            <v>2.1.01.07.04.02</v>
          </cell>
          <cell r="B1102" t="str">
            <v>COBROS ERRONEOS-QUEZALTEPEQUE</v>
          </cell>
          <cell r="C1102" t="str">
            <v>2   0   0   0</v>
          </cell>
          <cell r="D1102" t="str">
            <v>0   0   0   0   0</v>
          </cell>
          <cell r="E1102">
            <v>6</v>
          </cell>
          <cell r="F1102" t="str">
            <v>S</v>
          </cell>
          <cell r="G1102" t="str">
            <v>2.1.1.03</v>
          </cell>
          <cell r="H1102" t="str">
            <v>SUMINISTRO Y SERVICIOS POR PA</v>
          </cell>
        </row>
        <row r="1103">
          <cell r="A1103" t="str">
            <v>2.1.01.07.05.00</v>
          </cell>
          <cell r="B1103" t="str">
            <v>SAN JUAN OPICO-SOBRANTES</v>
          </cell>
          <cell r="C1103" t="str">
            <v>2   0   0   0</v>
          </cell>
          <cell r="D1103" t="str">
            <v>0   0   0   0   0</v>
          </cell>
          <cell r="E1103">
            <v>5</v>
          </cell>
          <cell r="F1103" t="str">
            <v>P</v>
          </cell>
          <cell r="G1103" t="str">
            <v>2.1.1.03</v>
          </cell>
          <cell r="H1103" t="str">
            <v>SUMINISTRO Y SERVICIOS POR PA</v>
          </cell>
        </row>
        <row r="1104">
          <cell r="A1104" t="str">
            <v>2.1.01.07.05.01</v>
          </cell>
          <cell r="B1104" t="str">
            <v>SOBRANTES DE CAJA-SAN JUAN OP</v>
          </cell>
          <cell r="C1104" t="str">
            <v>IC 2   0   0   0</v>
          </cell>
          <cell r="D1104" t="str">
            <v>0   0   0   0   0</v>
          </cell>
          <cell r="E1104">
            <v>6</v>
          </cell>
          <cell r="F1104" t="str">
            <v>S</v>
          </cell>
          <cell r="G1104" t="str">
            <v>2.1.1.03</v>
          </cell>
          <cell r="H1104" t="str">
            <v>SUMINISTRO Y SERVICIOS POR PA</v>
          </cell>
        </row>
        <row r="1105">
          <cell r="A1105" t="str">
            <v>2.1.01.07.05.02</v>
          </cell>
          <cell r="B1105" t="str">
            <v>COBROS ERRONEOS-SAN JUAN OPIC</v>
          </cell>
          <cell r="C1105" t="str">
            <v>O  2   0   0   0</v>
          </cell>
          <cell r="D1105" t="str">
            <v>0   0   0   0   0</v>
          </cell>
          <cell r="E1105">
            <v>6</v>
          </cell>
          <cell r="F1105" t="str">
            <v>S</v>
          </cell>
          <cell r="G1105" t="str">
            <v>2.1.1.03</v>
          </cell>
          <cell r="H1105" t="str">
            <v>SUMINISTRO Y SERVICIOS POR PA</v>
          </cell>
        </row>
        <row r="1106">
          <cell r="A1106" t="str">
            <v>2.1.01.07.06.00</v>
          </cell>
          <cell r="B1106" t="str">
            <v>SAN VICENTE-SOBRANTES</v>
          </cell>
          <cell r="C1106" t="str">
            <v>2   0   0   0</v>
          </cell>
          <cell r="D1106" t="str">
            <v>0   0   0   0   0</v>
          </cell>
          <cell r="E1106">
            <v>5</v>
          </cell>
          <cell r="F1106" t="str">
            <v>P</v>
          </cell>
          <cell r="G1106" t="str">
            <v>2.1.1.03</v>
          </cell>
          <cell r="H1106" t="str">
            <v>SUMINISTRO Y SERVICIOS POR PA</v>
          </cell>
        </row>
        <row r="1107">
          <cell r="A1107" t="str">
            <v>2.1.01.07.06.01</v>
          </cell>
          <cell r="B1107" t="str">
            <v>SOBRANTES DE CAJA-SAN VICENTE</v>
          </cell>
          <cell r="C1107" t="str">
            <v>2   0   0   0</v>
          </cell>
          <cell r="D1107" t="str">
            <v>0   0   0   0   0</v>
          </cell>
          <cell r="E1107">
            <v>6</v>
          </cell>
          <cell r="F1107" t="str">
            <v>S</v>
          </cell>
          <cell r="G1107" t="str">
            <v>2.1.1.03</v>
          </cell>
          <cell r="H1107" t="str">
            <v>SUMINISTRO Y SERVICIOS POR PA</v>
          </cell>
        </row>
        <row r="1108">
          <cell r="A1108" t="str">
            <v>2.1.01.07.06.02</v>
          </cell>
          <cell r="B1108" t="str">
            <v>COBROS ERRONEOS-SAN VICENTE</v>
          </cell>
          <cell r="C1108" t="str">
            <v>2   0   0   0</v>
          </cell>
          <cell r="D1108" t="str">
            <v>0   0   0   0   0</v>
          </cell>
          <cell r="E1108">
            <v>6</v>
          </cell>
          <cell r="F1108" t="str">
            <v>S</v>
          </cell>
          <cell r="G1108" t="str">
            <v>2.1.1.03</v>
          </cell>
          <cell r="H1108" t="str">
            <v>SUMINISTRO Y SERVICIOS POR PA</v>
          </cell>
        </row>
        <row r="1109">
          <cell r="A1109" t="str">
            <v>2.1.01.07.07.00</v>
          </cell>
          <cell r="B1109" t="str">
            <v>ZACATECOLUCA-SOBRANTES</v>
          </cell>
          <cell r="C1109" t="str">
            <v>2   0   0   0</v>
          </cell>
          <cell r="D1109" t="str">
            <v>0   0   0   0   0</v>
          </cell>
          <cell r="E1109">
            <v>5</v>
          </cell>
          <cell r="F1109" t="str">
            <v>P</v>
          </cell>
          <cell r="G1109" t="str">
            <v>2.1.1.03</v>
          </cell>
          <cell r="H1109" t="str">
            <v>SUMINISTRO Y SERVICIOS POR PA</v>
          </cell>
        </row>
        <row r="1110">
          <cell r="A1110" t="str">
            <v>2.1.01.07.07.01</v>
          </cell>
          <cell r="B1110" t="str">
            <v>SOBRANTES DE CAJA-ZACATECOLUC</v>
          </cell>
          <cell r="C1110" t="str">
            <v>A  2   0   0   0</v>
          </cell>
          <cell r="D1110" t="str">
            <v>0   0   0   0   0</v>
          </cell>
          <cell r="E1110">
            <v>6</v>
          </cell>
          <cell r="F1110" t="str">
            <v>S</v>
          </cell>
          <cell r="G1110" t="str">
            <v>2.1.1.03</v>
          </cell>
          <cell r="H1110" t="str">
            <v>SUMINISTRO Y SERVICIOS POR PA</v>
          </cell>
        </row>
        <row r="1111">
          <cell r="A1111" t="str">
            <v>2.1.01.07.07.02</v>
          </cell>
          <cell r="B1111" t="str">
            <v>COBROS ERRONEOS-ZACATECOLUCA</v>
          </cell>
          <cell r="C1111" t="str">
            <v>2   0   0   0</v>
          </cell>
          <cell r="D1111" t="str">
            <v>0   0   0   0   0</v>
          </cell>
          <cell r="E1111">
            <v>6</v>
          </cell>
          <cell r="F1111" t="str">
            <v>S</v>
          </cell>
          <cell r="G1111" t="str">
            <v>2.1.1.03</v>
          </cell>
          <cell r="H1111" t="str">
            <v>SUMINISTRO Y SERVICIOS POR PA</v>
          </cell>
        </row>
        <row r="1112">
          <cell r="A1112" t="str">
            <v>2.1.01.07.08.00</v>
          </cell>
          <cell r="B1112" t="str">
            <v>ROSARIO DE LA PAZ-SOBRANTES</v>
          </cell>
          <cell r="C1112" t="str">
            <v>2   0   0   0</v>
          </cell>
          <cell r="D1112" t="str">
            <v>0   0   0   0   0</v>
          </cell>
          <cell r="E1112">
            <v>5</v>
          </cell>
          <cell r="F1112" t="str">
            <v>P</v>
          </cell>
          <cell r="G1112" t="str">
            <v>2.1.1.03</v>
          </cell>
          <cell r="H1112" t="str">
            <v>SUMINISTRO Y SERVICIOS POR PA</v>
          </cell>
        </row>
        <row r="1113">
          <cell r="A1113" t="str">
            <v>2.1.01.07.08.01</v>
          </cell>
          <cell r="B1113" t="str">
            <v>SOBRANTES DE CAJA-ROSARIO DE</v>
          </cell>
          <cell r="C1113" t="str">
            <v>LA 2   0   0   0</v>
          </cell>
          <cell r="D1113" t="str">
            <v>0   0   0   0   0</v>
          </cell>
          <cell r="E1113">
            <v>6</v>
          </cell>
          <cell r="F1113" t="str">
            <v>S</v>
          </cell>
          <cell r="G1113" t="str">
            <v>2.1.1.03</v>
          </cell>
          <cell r="H1113" t="str">
            <v>SUMINISTRO Y SERVICIOS POR PA</v>
          </cell>
        </row>
        <row r="1114">
          <cell r="A1114" t="str">
            <v>2.1.01.07.08.02</v>
          </cell>
          <cell r="B1114" t="str">
            <v>COBROS ERRONEOS-ROSARIO DE LA</v>
          </cell>
          <cell r="C1114" t="str">
            <v>P 2   0   0   0</v>
          </cell>
          <cell r="D1114" t="str">
            <v>0   0   0   0   0</v>
          </cell>
          <cell r="E1114">
            <v>6</v>
          </cell>
          <cell r="F1114" t="str">
            <v>S</v>
          </cell>
          <cell r="G1114" t="str">
            <v>2.1.1.03</v>
          </cell>
          <cell r="H1114" t="str">
            <v>SUMINISTRO Y SERVICIOS POR PA</v>
          </cell>
        </row>
        <row r="1115">
          <cell r="A1115" t="str">
            <v>2.1.01.07.09.00</v>
          </cell>
          <cell r="B1115" t="str">
            <v>COJUTEPEQUE-SOBRANTES</v>
          </cell>
          <cell r="C1115" t="str">
            <v>2   0   0   0</v>
          </cell>
          <cell r="D1115" t="str">
            <v>0   0   0   0   0</v>
          </cell>
          <cell r="E1115">
            <v>5</v>
          </cell>
          <cell r="F1115" t="str">
            <v>P</v>
          </cell>
          <cell r="G1115" t="str">
            <v>2.1.1.03</v>
          </cell>
          <cell r="H1115" t="str">
            <v>SUMINISTRO Y SERVICIOS POR PA</v>
          </cell>
        </row>
        <row r="1116">
          <cell r="A1116" t="str">
            <v>2.1.01.07.09.01</v>
          </cell>
          <cell r="B1116" t="str">
            <v>SOBRANTES DE CAJA-COJUTEPEQUE</v>
          </cell>
          <cell r="C1116" t="str">
            <v>2   0   0   0</v>
          </cell>
          <cell r="D1116" t="str">
            <v>0   0   0   0   0</v>
          </cell>
          <cell r="E1116">
            <v>6</v>
          </cell>
          <cell r="F1116" t="str">
            <v>S</v>
          </cell>
          <cell r="G1116" t="str">
            <v>2.1.1.03</v>
          </cell>
          <cell r="H1116" t="str">
            <v>SUMINISTRO Y SERVICIOS POR PA</v>
          </cell>
        </row>
        <row r="1117">
          <cell r="A1117" t="str">
            <v>2.1.01.07.09.02</v>
          </cell>
          <cell r="B1117" t="str">
            <v>COBROS ERRONEOS-COJUTEPEQUE</v>
          </cell>
          <cell r="C1117" t="str">
            <v>2   0   0   0</v>
          </cell>
          <cell r="D1117" t="str">
            <v>0   0   0   0   0</v>
          </cell>
          <cell r="E1117">
            <v>6</v>
          </cell>
          <cell r="F1117" t="str">
            <v>S</v>
          </cell>
          <cell r="G1117" t="str">
            <v>2.1.1.03</v>
          </cell>
          <cell r="H1117" t="str">
            <v>SUMINISTRO Y SERVICIOS POR PA</v>
          </cell>
        </row>
        <row r="1118">
          <cell r="A1118" t="str">
            <v>2.1.01.07.10.00</v>
          </cell>
          <cell r="B1118" t="str">
            <v>METROCENTRO-SOBRANTES</v>
          </cell>
          <cell r="C1118" t="str">
            <v>2   0   0   0</v>
          </cell>
          <cell r="D1118" t="str">
            <v>0   0   0   0   0</v>
          </cell>
          <cell r="E1118">
            <v>5</v>
          </cell>
          <cell r="F1118" t="str">
            <v>P</v>
          </cell>
          <cell r="G1118" t="str">
            <v>2.1.1.03</v>
          </cell>
          <cell r="H1118" t="str">
            <v>SUMINISTRO Y SERVICIOS POR PA</v>
          </cell>
        </row>
        <row r="1119">
          <cell r="A1119" t="str">
            <v>2.1.01.07.10.01</v>
          </cell>
          <cell r="B1119" t="str">
            <v>SOBRANTES-METROCENTRO</v>
          </cell>
          <cell r="C1119" t="str">
            <v>2   0   0   0</v>
          </cell>
          <cell r="D1119" t="str">
            <v>0   0   0   0   0</v>
          </cell>
          <cell r="E1119">
            <v>6</v>
          </cell>
          <cell r="F1119" t="str">
            <v>S</v>
          </cell>
          <cell r="G1119" t="str">
            <v>2.1.1.03</v>
          </cell>
          <cell r="H1119" t="str">
            <v>SUMINISTRO Y SERVICIOS POR PA</v>
          </cell>
        </row>
        <row r="1120">
          <cell r="A1120" t="str">
            <v>2.1.01.07.10.02</v>
          </cell>
          <cell r="B1120" t="str">
            <v>COBROS ERRONEOS-METROCENTRO</v>
          </cell>
          <cell r="C1120" t="str">
            <v>2   0   0   0</v>
          </cell>
          <cell r="D1120" t="str">
            <v>0   0   0   0   0</v>
          </cell>
          <cell r="E1120">
            <v>6</v>
          </cell>
          <cell r="F1120" t="str">
            <v>S</v>
          </cell>
          <cell r="G1120" t="str">
            <v>2.1.1.03</v>
          </cell>
          <cell r="H1120" t="str">
            <v>SUMINISTRO Y SERVICIOS POR PA</v>
          </cell>
        </row>
        <row r="1121">
          <cell r="A1121" t="str">
            <v>2.1.01.07.11.00</v>
          </cell>
          <cell r="B1121" t="str">
            <v>COLECTURIA STA TECLA SOBRANTE</v>
          </cell>
          <cell r="C1121" t="str">
            <v>S  2   0   0   0</v>
          </cell>
          <cell r="D1121" t="str">
            <v>0   0   0   0   0</v>
          </cell>
          <cell r="E1121">
            <v>5</v>
          </cell>
          <cell r="F1121" t="str">
            <v>P</v>
          </cell>
          <cell r="G1121" t="str">
            <v>2.1.1.03</v>
          </cell>
          <cell r="H1121" t="str">
            <v>SUMINISTRO Y SERVICIOS POR PA</v>
          </cell>
        </row>
        <row r="1122">
          <cell r="A1122" t="str">
            <v>2.1.01.07.11.01</v>
          </cell>
          <cell r="B1122" t="str">
            <v>SOBRANTES-COLECTURIA STA TECL</v>
          </cell>
          <cell r="C1122" t="str">
            <v>A  2   0   0   0</v>
          </cell>
          <cell r="D1122" t="str">
            <v>0   0   0   0   0</v>
          </cell>
          <cell r="E1122">
            <v>6</v>
          </cell>
          <cell r="F1122" t="str">
            <v>S</v>
          </cell>
          <cell r="G1122" t="str">
            <v>2.1.1.03</v>
          </cell>
          <cell r="H1122" t="str">
            <v>SUMINISTRO Y SERVICIOS POR PA</v>
          </cell>
        </row>
        <row r="1123">
          <cell r="A1123" t="str">
            <v>2.1.01.07.11.02</v>
          </cell>
          <cell r="B1123" t="str">
            <v>COBROS ERRONEOS-MERLIOT</v>
          </cell>
          <cell r="C1123" t="str">
            <v>2   0   0   0</v>
          </cell>
          <cell r="D1123" t="str">
            <v>0   0   0   0   0</v>
          </cell>
          <cell r="E1123">
            <v>6</v>
          </cell>
          <cell r="F1123" t="str">
            <v>S</v>
          </cell>
          <cell r="G1123" t="str">
            <v>2.1.1.03</v>
          </cell>
          <cell r="H1123" t="str">
            <v>SUMINISTRO Y SERVICIOS POR PA</v>
          </cell>
        </row>
        <row r="1124">
          <cell r="A1124" t="str">
            <v>2.1.01.07.12.00</v>
          </cell>
          <cell r="B1124" t="str">
            <v>LOURDES-SOBRANTES</v>
          </cell>
          <cell r="C1124" t="str">
            <v>2   0   0   0</v>
          </cell>
          <cell r="D1124" t="str">
            <v>0   0   0   0   0</v>
          </cell>
          <cell r="E1124">
            <v>5</v>
          </cell>
          <cell r="F1124" t="str">
            <v>P</v>
          </cell>
          <cell r="G1124" t="str">
            <v>2.1.1.03</v>
          </cell>
          <cell r="H1124" t="str">
            <v>SUMINISTRO Y SERVICIOS POR PA</v>
          </cell>
        </row>
        <row r="1125">
          <cell r="A1125" t="str">
            <v>2.1.01.07.12.01</v>
          </cell>
          <cell r="B1125" t="str">
            <v>SOBRANTES-LOURDES</v>
          </cell>
          <cell r="C1125" t="str">
            <v>2   0   0   0</v>
          </cell>
          <cell r="D1125" t="str">
            <v>0   0   0   0   0</v>
          </cell>
          <cell r="E1125">
            <v>6</v>
          </cell>
          <cell r="F1125" t="str">
            <v>S</v>
          </cell>
          <cell r="G1125" t="str">
            <v>2.1.1.03</v>
          </cell>
          <cell r="H1125" t="str">
            <v>SUMINISTRO Y SERVICIOS POR PA</v>
          </cell>
        </row>
        <row r="1126">
          <cell r="A1126" t="str">
            <v>2.1.01.07.12.02</v>
          </cell>
          <cell r="B1126" t="str">
            <v>COBROS ERRONEOS-LOURDES</v>
          </cell>
          <cell r="C1126" t="str">
            <v>2   0   0   0</v>
          </cell>
          <cell r="D1126" t="str">
            <v>0   0   0   0   0</v>
          </cell>
          <cell r="E1126">
            <v>6</v>
          </cell>
          <cell r="F1126" t="str">
            <v>S</v>
          </cell>
          <cell r="G1126" t="str">
            <v>2.1.1.03</v>
          </cell>
          <cell r="H1126" t="str">
            <v>SUMINISTRO Y SERVICIOS POR PA</v>
          </cell>
        </row>
        <row r="1127">
          <cell r="A1127" t="str">
            <v>2.1.01.07.13.00</v>
          </cell>
          <cell r="B1127" t="str">
            <v>SOBRANTES ALTAVISTA</v>
          </cell>
          <cell r="C1127" t="str">
            <v>2   0   0   0</v>
          </cell>
          <cell r="D1127" t="str">
            <v>0   0   0   0   0</v>
          </cell>
          <cell r="E1127">
            <v>5</v>
          </cell>
          <cell r="F1127" t="str">
            <v>P</v>
          </cell>
          <cell r="G1127" t="str">
            <v>2.1.1.03</v>
          </cell>
          <cell r="H1127" t="str">
            <v>SUMINISTRO Y SERVICIOS POR PA</v>
          </cell>
        </row>
        <row r="1128">
          <cell r="A1128" t="str">
            <v>2.1.01.07.13.01</v>
          </cell>
          <cell r="B1128" t="str">
            <v>SOBRANTES ALTAVISTA</v>
          </cell>
          <cell r="C1128" t="str">
            <v>2   0   0   0</v>
          </cell>
          <cell r="D1128" t="str">
            <v>0   0   0   0   0</v>
          </cell>
          <cell r="E1128">
            <v>6</v>
          </cell>
          <cell r="F1128" t="str">
            <v>S</v>
          </cell>
          <cell r="G1128" t="str">
            <v>2.1.1.03</v>
          </cell>
          <cell r="H1128" t="str">
            <v>SUMINISTRO Y SERVICIOS POR PA</v>
          </cell>
        </row>
        <row r="1129">
          <cell r="A1129" t="str">
            <v>2.1.02.00.00.00</v>
          </cell>
          <cell r="B1129" t="str">
            <v>DOCUMENTOS POR PAGAR</v>
          </cell>
          <cell r="C1129" t="str">
            <v>2   0   0   0</v>
          </cell>
          <cell r="D1129" t="str">
            <v>0   0   0   0   0</v>
          </cell>
          <cell r="E1129">
            <v>3</v>
          </cell>
          <cell r="F1129" t="str">
            <v>P</v>
          </cell>
          <cell r="G1129" t="str">
            <v>2.1.1.09</v>
          </cell>
          <cell r="H1129" t="str">
            <v>DEPOSITOS VARIOS</v>
          </cell>
        </row>
        <row r="1130">
          <cell r="A1130" t="str">
            <v>2.1.02.01.00.00</v>
          </cell>
          <cell r="B1130" t="str">
            <v>DOCUMENTOS POR PAGAR</v>
          </cell>
          <cell r="C1130" t="str">
            <v>2   0   0   0</v>
          </cell>
          <cell r="D1130" t="str">
            <v>0   0   0   0   0</v>
          </cell>
          <cell r="E1130">
            <v>4</v>
          </cell>
          <cell r="F1130" t="str">
            <v>S</v>
          </cell>
          <cell r="G1130" t="str">
            <v>2.1.1.09</v>
          </cell>
          <cell r="H1130" t="str">
            <v>DEPOSITOS VARIOS</v>
          </cell>
        </row>
        <row r="1131">
          <cell r="A1131" t="str">
            <v>2.1.03.00.00.00</v>
          </cell>
          <cell r="B1131" t="str">
            <v>DEPOSITOS EN GARANTIA</v>
          </cell>
          <cell r="C1131" t="str">
            <v>2   0   0   0</v>
          </cell>
          <cell r="D1131" t="str">
            <v>0   0   0   0   0</v>
          </cell>
          <cell r="E1131">
            <v>3</v>
          </cell>
          <cell r="F1131" t="str">
            <v>P</v>
          </cell>
          <cell r="G1131" t="str">
            <v>2.1.1.09</v>
          </cell>
          <cell r="H1131" t="str">
            <v>DEPOSITOS VARIOS</v>
          </cell>
        </row>
        <row r="1132">
          <cell r="A1132" t="str">
            <v>2.1.03.01.00.00</v>
          </cell>
          <cell r="B1132" t="str">
            <v>DEPOSITOS EN GARANTIA CONSUMI</v>
          </cell>
          <cell r="C1132" t="str">
            <v>DO 2   0   0   0</v>
          </cell>
          <cell r="D1132" t="str">
            <v>0   0   0   0   0</v>
          </cell>
          <cell r="E1132">
            <v>4</v>
          </cell>
          <cell r="F1132" t="str">
            <v>S</v>
          </cell>
          <cell r="G1132" t="str">
            <v>2.1.1.09</v>
          </cell>
          <cell r="H1132" t="str">
            <v>DEPOSITOS VARIOS</v>
          </cell>
        </row>
        <row r="1133">
          <cell r="A1133" t="str">
            <v>2.1.03.02.00.00</v>
          </cell>
          <cell r="B1133" t="str">
            <v>DEPOSITOS EN GARANTIA X FIEL</v>
          </cell>
          <cell r="C1133" t="str">
            <v>CU 2   0   0   0</v>
          </cell>
          <cell r="D1133" t="str">
            <v>0   0   0   0   0</v>
          </cell>
          <cell r="E1133">
            <v>4</v>
          </cell>
          <cell r="F1133" t="str">
            <v>S</v>
          </cell>
          <cell r="G1133" t="str">
            <v>2.1.1.09</v>
          </cell>
          <cell r="H1133" t="str">
            <v>DEPOSITOS VARIOS</v>
          </cell>
        </row>
        <row r="1134">
          <cell r="A1134" t="str">
            <v>2.1.03.03.00.00</v>
          </cell>
          <cell r="B1134" t="str">
            <v>GARANTIAS X PAGAR-SGC</v>
          </cell>
          <cell r="C1134" t="str">
            <v>2   0   0   0</v>
          </cell>
          <cell r="D1134" t="str">
            <v>0   0   0   0   0</v>
          </cell>
          <cell r="E1134">
            <v>4</v>
          </cell>
          <cell r="F1134" t="str">
            <v>S</v>
          </cell>
          <cell r="G1134" t="str">
            <v>2.1.1.09</v>
          </cell>
          <cell r="H1134" t="str">
            <v>DEPOSITOS VARIOS</v>
          </cell>
        </row>
        <row r="1135">
          <cell r="A1135" t="str">
            <v>2.1.03.04.00.00</v>
          </cell>
          <cell r="B1135" t="str">
            <v>GARANTIAS EN COLECTURIA RURAL</v>
          </cell>
          <cell r="C1135" t="str">
            <v>2   0   0   0</v>
          </cell>
          <cell r="D1135" t="str">
            <v>0   0   0   0   0</v>
          </cell>
          <cell r="E1135">
            <v>4</v>
          </cell>
          <cell r="F1135" t="str">
            <v>S</v>
          </cell>
          <cell r="G1135" t="str">
            <v>2.1.1.09</v>
          </cell>
          <cell r="H1135" t="str">
            <v>DEPOSITOS VARIOS</v>
          </cell>
        </row>
        <row r="1136">
          <cell r="A1136" t="str">
            <v>2.1.04.00.00.00</v>
          </cell>
          <cell r="B1136" t="str">
            <v>ANTICIPOS PARA CONSTRUCCION D</v>
          </cell>
          <cell r="C1136" t="str">
            <v>E  2   0   0   0</v>
          </cell>
          <cell r="D1136" t="str">
            <v>0   0   0   0   0</v>
          </cell>
          <cell r="E1136">
            <v>3</v>
          </cell>
          <cell r="F1136" t="str">
            <v>P</v>
          </cell>
          <cell r="G1136" t="str">
            <v>2.1.1.03</v>
          </cell>
          <cell r="H1136" t="str">
            <v>SUMINISTRO Y SERVICIOS POR PA</v>
          </cell>
        </row>
        <row r="1137">
          <cell r="A1137" t="str">
            <v>2.1.04.01.00.00</v>
          </cell>
          <cell r="B1137" t="str">
            <v>ANTICIPOS X OBRAS A TERCEROS</v>
          </cell>
          <cell r="C1137" t="str">
            <v>2   0   0   0</v>
          </cell>
          <cell r="D1137" t="str">
            <v>0   0   0   0   0</v>
          </cell>
          <cell r="E1137">
            <v>4</v>
          </cell>
          <cell r="F1137" t="str">
            <v>S</v>
          </cell>
          <cell r="G1137" t="str">
            <v>2.1.1.03</v>
          </cell>
          <cell r="H1137" t="str">
            <v>SUMINISTRO Y SERVICIOS POR PA</v>
          </cell>
        </row>
        <row r="1138">
          <cell r="A1138" t="str">
            <v>2.1.05.00.00.00</v>
          </cell>
          <cell r="B1138" t="str">
            <v>INTERESES POR PAGAR</v>
          </cell>
          <cell r="C1138" t="str">
            <v>2   0   0   0</v>
          </cell>
          <cell r="D1138" t="str">
            <v>0   0   0   0   0</v>
          </cell>
          <cell r="E1138">
            <v>3</v>
          </cell>
          <cell r="F1138" t="str">
            <v>P</v>
          </cell>
          <cell r="G1138" t="str">
            <v>2.1.1.03</v>
          </cell>
          <cell r="H1138" t="str">
            <v>SUMINISTRO Y SERVICIOS POR PA</v>
          </cell>
        </row>
        <row r="1139">
          <cell r="A1139" t="str">
            <v>2.1.05.01.00.00</v>
          </cell>
          <cell r="B1139" t="str">
            <v>INTERESES POR PAGAR-GARANTIAS</v>
          </cell>
          <cell r="C1139" t="str">
            <v>C 2   0   0   0</v>
          </cell>
          <cell r="D1139" t="str">
            <v>0   0   0   0   0</v>
          </cell>
          <cell r="E1139">
            <v>4</v>
          </cell>
          <cell r="F1139" t="str">
            <v>S</v>
          </cell>
          <cell r="G1139" t="str">
            <v>2.1.1.03</v>
          </cell>
          <cell r="H1139" t="str">
            <v>SUMINISTRO Y SERVICIOS POR PA</v>
          </cell>
        </row>
        <row r="1140">
          <cell r="A1140" t="str">
            <v>2.1.06.00.00.00</v>
          </cell>
          <cell r="B1140" t="str">
            <v>GASTOS ACUMULADOS POR PAGAR</v>
          </cell>
          <cell r="C1140" t="str">
            <v>2   0   0   0</v>
          </cell>
          <cell r="D1140" t="str">
            <v>0   0   0   0   0</v>
          </cell>
          <cell r="E1140">
            <v>3</v>
          </cell>
          <cell r="F1140" t="str">
            <v>P</v>
          </cell>
          <cell r="G1140" t="str">
            <v>2.1.1.06</v>
          </cell>
          <cell r="H1140" t="str">
            <v>PRESTACIONES POR PAGAR</v>
          </cell>
        </row>
        <row r="1141">
          <cell r="A1141" t="str">
            <v>2.1.06.01.00.00</v>
          </cell>
          <cell r="B1141" t="str">
            <v>PLANILLAS POR PAGAR</v>
          </cell>
          <cell r="C1141" t="str">
            <v>2   0   0   0</v>
          </cell>
          <cell r="D1141" t="str">
            <v>0   0   0   0   0</v>
          </cell>
          <cell r="E1141">
            <v>4</v>
          </cell>
          <cell r="F1141" t="str">
            <v>P</v>
          </cell>
          <cell r="G1141" t="str">
            <v>2.1.1.06</v>
          </cell>
          <cell r="H1141" t="str">
            <v>PRESTACIONES POR PAGAR</v>
          </cell>
        </row>
        <row r="1142">
          <cell r="A1142" t="str">
            <v>2.1.06.01.01.00</v>
          </cell>
          <cell r="B1142" t="str">
            <v>PLANILLAS POR PAGAR-SUELDOS</v>
          </cell>
          <cell r="C1142" t="str">
            <v>2   0   0   0</v>
          </cell>
          <cell r="D1142" t="str">
            <v>0   0   0   0   0</v>
          </cell>
          <cell r="E1142">
            <v>5</v>
          </cell>
          <cell r="F1142" t="str">
            <v>S</v>
          </cell>
          <cell r="G1142" t="str">
            <v>2.1.1.06</v>
          </cell>
          <cell r="H1142" t="str">
            <v>PRESTACIONES POR PAGAR</v>
          </cell>
        </row>
        <row r="1143">
          <cell r="A1143" t="str">
            <v>2.1.06.01.02.00</v>
          </cell>
          <cell r="B1143" t="str">
            <v>PLANILLAS POR PAGAR-VACACIONE</v>
          </cell>
          <cell r="C1143" t="str">
            <v>S  2   0   0   0</v>
          </cell>
          <cell r="D1143" t="str">
            <v>0   0   0   0   0</v>
          </cell>
          <cell r="E1143">
            <v>5</v>
          </cell>
          <cell r="F1143" t="str">
            <v>S</v>
          </cell>
          <cell r="G1143" t="str">
            <v>2.1.1.06</v>
          </cell>
          <cell r="H1143" t="str">
            <v>PRESTACIONES POR PAGAR</v>
          </cell>
        </row>
        <row r="1144">
          <cell r="A1144" t="str">
            <v>2.1.06.01.03.00</v>
          </cell>
          <cell r="B1144" t="str">
            <v>PLANILLAS POR PAGAR-AGUINALDO</v>
          </cell>
          <cell r="C1144" t="str">
            <v>S  2   0   0   0</v>
          </cell>
          <cell r="D1144" t="str">
            <v>0   0   0   0   0</v>
          </cell>
          <cell r="E1144">
            <v>5</v>
          </cell>
          <cell r="F1144" t="str">
            <v>S</v>
          </cell>
          <cell r="G1144" t="str">
            <v>2.1.1.06</v>
          </cell>
          <cell r="H1144" t="str">
            <v>PRESTACIONES POR PAGAR</v>
          </cell>
        </row>
        <row r="1145">
          <cell r="A1145" t="str">
            <v>2.1.06.01.04.00</v>
          </cell>
          <cell r="B1145" t="str">
            <v>PLANILLAS POR PAGAR-BONIFICAC</v>
          </cell>
          <cell r="C1145" t="str">
            <v>IO 2   0   0   0</v>
          </cell>
          <cell r="D1145" t="str">
            <v>0   0   0   0   0</v>
          </cell>
          <cell r="E1145">
            <v>5</v>
          </cell>
          <cell r="F1145" t="str">
            <v>S</v>
          </cell>
          <cell r="G1145" t="str">
            <v>2.1.1.06</v>
          </cell>
          <cell r="H1145" t="str">
            <v>PRESTACIONES POR PAGAR</v>
          </cell>
        </row>
        <row r="1146">
          <cell r="A1146" t="str">
            <v>2.1.06.01.05.00</v>
          </cell>
          <cell r="B1146" t="str">
            <v>PLANILLAS POR PAGAR-FONDO DE</v>
          </cell>
          <cell r="C1146" t="str">
            <v>VA 2   0   0   0</v>
          </cell>
          <cell r="D1146" t="str">
            <v>0   0   0   0   0</v>
          </cell>
          <cell r="E1146">
            <v>5</v>
          </cell>
          <cell r="F1146" t="str">
            <v>S</v>
          </cell>
          <cell r="G1146" t="str">
            <v>2.1.1.06</v>
          </cell>
          <cell r="H1146" t="str">
            <v>PRESTACIONES POR PAGAR</v>
          </cell>
        </row>
        <row r="1147">
          <cell r="A1147" t="str">
            <v>2.1.06.04.00.00</v>
          </cell>
          <cell r="B1147" t="str">
            <v>PRESTACIONES LABORALES</v>
          </cell>
          <cell r="C1147" t="str">
            <v>2   0   0   0</v>
          </cell>
          <cell r="D1147" t="str">
            <v>0   0   0   0   0</v>
          </cell>
          <cell r="E1147">
            <v>4</v>
          </cell>
          <cell r="F1147" t="str">
            <v>P</v>
          </cell>
          <cell r="G1147" t="str">
            <v>2.1.1.06</v>
          </cell>
          <cell r="H1147" t="str">
            <v>PRESTACIONES POR PAGAR</v>
          </cell>
        </row>
        <row r="1148">
          <cell r="A1148" t="str">
            <v>2.1.06.04.01.00</v>
          </cell>
          <cell r="B1148" t="str">
            <v>BONIFICACION POR GESTION</v>
          </cell>
          <cell r="C1148" t="str">
            <v>2   0   0   0</v>
          </cell>
          <cell r="D1148" t="str">
            <v>0   0   0   0   0</v>
          </cell>
          <cell r="E1148">
            <v>5</v>
          </cell>
          <cell r="F1148" t="str">
            <v>S</v>
          </cell>
          <cell r="G1148" t="str">
            <v>2.1.1.06</v>
          </cell>
          <cell r="H1148" t="str">
            <v>PRESTACIONES POR PAGAR</v>
          </cell>
        </row>
        <row r="1149">
          <cell r="A1149" t="str">
            <v>2.1.06.04.02.00</v>
          </cell>
          <cell r="B1149" t="str">
            <v>CAPACITACION DEL PERSONAL</v>
          </cell>
          <cell r="C1149" t="str">
            <v>2   0   0   0</v>
          </cell>
          <cell r="D1149" t="str">
            <v>0   0   0   0   0</v>
          </cell>
          <cell r="E1149">
            <v>5</v>
          </cell>
          <cell r="F1149" t="str">
            <v>S</v>
          </cell>
          <cell r="G1149" t="str">
            <v>2.1.1.06</v>
          </cell>
          <cell r="H1149" t="str">
            <v>PRESTACIONES POR PAGAR</v>
          </cell>
        </row>
        <row r="1150">
          <cell r="A1150" t="str">
            <v>2.1.06.04.03.00</v>
          </cell>
          <cell r="B1150" t="str">
            <v>FIESTAS NAVIDE$AS</v>
          </cell>
          <cell r="C1150" t="str">
            <v>2   0   0   0</v>
          </cell>
          <cell r="D1150" t="str">
            <v>0   0   0   0   0</v>
          </cell>
          <cell r="E1150">
            <v>5</v>
          </cell>
          <cell r="F1150" t="str">
            <v>S</v>
          </cell>
          <cell r="G1150" t="str">
            <v>2.1.1.06</v>
          </cell>
          <cell r="H1150" t="str">
            <v>PRESTACIONES POR PAGAR</v>
          </cell>
        </row>
        <row r="1151">
          <cell r="A1151" t="str">
            <v>2.1.06.04.04.00</v>
          </cell>
          <cell r="B1151" t="str">
            <v>EVENTOS DEPORTIVOS</v>
          </cell>
          <cell r="C1151" t="str">
            <v>2   0   0   0</v>
          </cell>
          <cell r="D1151" t="str">
            <v>0   0   0   0   0</v>
          </cell>
          <cell r="E1151">
            <v>5</v>
          </cell>
          <cell r="F1151" t="str">
            <v>S</v>
          </cell>
          <cell r="G1151" t="str">
            <v>2.1.1.06</v>
          </cell>
          <cell r="H1151" t="str">
            <v>PRESTACIONES POR PAGAR</v>
          </cell>
        </row>
        <row r="1152">
          <cell r="A1152" t="str">
            <v>2.1.06.04.05.00</v>
          </cell>
          <cell r="B1152" t="str">
            <v>ANTEOJOS</v>
          </cell>
          <cell r="C1152" t="str">
            <v>2   0   0   0</v>
          </cell>
          <cell r="D1152" t="str">
            <v>0   0   0   0   0</v>
          </cell>
          <cell r="E1152">
            <v>5</v>
          </cell>
          <cell r="F1152" t="str">
            <v>S</v>
          </cell>
          <cell r="G1152" t="str">
            <v>2.1.1.06</v>
          </cell>
          <cell r="H1152" t="str">
            <v>PRESTACIONES POR PAGAR</v>
          </cell>
        </row>
        <row r="1153">
          <cell r="A1153" t="str">
            <v>2.1.06.04.06.00</v>
          </cell>
          <cell r="B1153" t="str">
            <v>UNIFORMES Y CALZADOS</v>
          </cell>
          <cell r="C1153" t="str">
            <v>2   0   0   0</v>
          </cell>
          <cell r="D1153" t="str">
            <v>0   0   0   0   0</v>
          </cell>
          <cell r="E1153">
            <v>5</v>
          </cell>
          <cell r="F1153" t="str">
            <v>S</v>
          </cell>
          <cell r="G1153" t="str">
            <v>2.1.1.06</v>
          </cell>
          <cell r="H1153" t="str">
            <v>PRESTACIONES POR PAGAR</v>
          </cell>
        </row>
        <row r="1154">
          <cell r="A1154" t="str">
            <v>2.1.06.04.07.00</v>
          </cell>
          <cell r="B1154" t="str">
            <v>AYUDA POR DEFUNCION</v>
          </cell>
          <cell r="C1154" t="str">
            <v>2   0   0   0</v>
          </cell>
          <cell r="D1154" t="str">
            <v>0   0   0   0   0</v>
          </cell>
          <cell r="E1154">
            <v>5</v>
          </cell>
          <cell r="F1154" t="str">
            <v>S</v>
          </cell>
          <cell r="G1154" t="str">
            <v>2.1.1.06</v>
          </cell>
          <cell r="H1154" t="str">
            <v>PRESTACIONES POR PAGAR</v>
          </cell>
        </row>
        <row r="1155">
          <cell r="A1155" t="str">
            <v>2.1.06.04.08.00</v>
          </cell>
          <cell r="B1155" t="str">
            <v>CONSULTA MEDICA</v>
          </cell>
          <cell r="C1155" t="str">
            <v>2   0   0   0</v>
          </cell>
          <cell r="D1155" t="str">
            <v>0   0   0   0   0</v>
          </cell>
          <cell r="E1155">
            <v>5</v>
          </cell>
          <cell r="F1155" t="str">
            <v>S</v>
          </cell>
          <cell r="G1155" t="str">
            <v>2.1.1.06</v>
          </cell>
          <cell r="H1155" t="str">
            <v>PRESTACIONES POR PAGAR</v>
          </cell>
        </row>
        <row r="1156">
          <cell r="A1156" t="str">
            <v>2.1.06.04.09.00</v>
          </cell>
          <cell r="B1156" t="str">
            <v>ANIVERSARIO</v>
          </cell>
          <cell r="C1156" t="str">
            <v>2   0   0   0</v>
          </cell>
          <cell r="D1156" t="str">
            <v>0   0   0   0   0</v>
          </cell>
          <cell r="E1156">
            <v>5</v>
          </cell>
          <cell r="F1156" t="str">
            <v>S</v>
          </cell>
          <cell r="G1156" t="str">
            <v>2.1.1.06</v>
          </cell>
          <cell r="H1156" t="str">
            <v>PRESTACIONES POR PAGAR</v>
          </cell>
        </row>
        <row r="1157">
          <cell r="A1157" t="str">
            <v>2.1.06.04.10.00</v>
          </cell>
          <cell r="B1157" t="str">
            <v>CUENTAS DE GASTOS EJECUTIVOS</v>
          </cell>
          <cell r="C1157" t="str">
            <v>2   0   0   0</v>
          </cell>
          <cell r="D1157" t="str">
            <v>0   0   0   0   0</v>
          </cell>
          <cell r="E1157">
            <v>5</v>
          </cell>
          <cell r="F1157" t="str">
            <v>S</v>
          </cell>
          <cell r="G1157" t="str">
            <v>2.1.1.06</v>
          </cell>
          <cell r="H1157" t="str">
            <v>PRESTACIONES POR PAGAR</v>
          </cell>
        </row>
        <row r="1158">
          <cell r="A1158" t="str">
            <v>2.1.06.04.11.00</v>
          </cell>
          <cell r="B1158" t="str">
            <v>PRESTACIONES A EJECUTIVOS</v>
          </cell>
          <cell r="C1158" t="str">
            <v>2   0   0   0</v>
          </cell>
          <cell r="D1158" t="str">
            <v>0   0   0   0   0</v>
          </cell>
          <cell r="E1158">
            <v>5</v>
          </cell>
          <cell r="F1158" t="str">
            <v>S</v>
          </cell>
          <cell r="G1158" t="str">
            <v>2.1.1.06</v>
          </cell>
          <cell r="H1158" t="str">
            <v>PRESTACIONES POR PAGAR</v>
          </cell>
        </row>
        <row r="1159">
          <cell r="A1159" t="str">
            <v>2.1.06.04.12.00</v>
          </cell>
          <cell r="B1159" t="str">
            <v>APORTE PATRONAL 7%</v>
          </cell>
          <cell r="C1159" t="str">
            <v>2   0   0   0</v>
          </cell>
          <cell r="D1159" t="str">
            <v>0   0   0   0   0</v>
          </cell>
          <cell r="E1159">
            <v>5</v>
          </cell>
          <cell r="F1159" t="str">
            <v>S</v>
          </cell>
          <cell r="G1159" t="str">
            <v>2.1.1.06</v>
          </cell>
          <cell r="H1159" t="str">
            <v>PRESTACIONES POR PAGAR</v>
          </cell>
        </row>
        <row r="1160">
          <cell r="A1160" t="str">
            <v>2.1.06.04.13.00</v>
          </cell>
          <cell r="B1160" t="str">
            <v>AGUINALDOS</v>
          </cell>
          <cell r="C1160" t="str">
            <v>2   0   0   0</v>
          </cell>
          <cell r="D1160" t="str">
            <v>0   0   0   0   0</v>
          </cell>
          <cell r="E1160">
            <v>5</v>
          </cell>
          <cell r="F1160" t="str">
            <v>S</v>
          </cell>
          <cell r="G1160" t="str">
            <v>2.1.1.06</v>
          </cell>
          <cell r="H1160" t="str">
            <v>PRESTACIONES POR PAGAR</v>
          </cell>
        </row>
        <row r="1161">
          <cell r="A1161" t="str">
            <v>2.1.06.04.14.00</v>
          </cell>
          <cell r="B1161" t="str">
            <v>VACACIONES</v>
          </cell>
          <cell r="C1161" t="str">
            <v>2   0   0   0</v>
          </cell>
          <cell r="D1161" t="str">
            <v>0   0   0   0   0</v>
          </cell>
          <cell r="E1161">
            <v>5</v>
          </cell>
          <cell r="F1161" t="str">
            <v>S</v>
          </cell>
          <cell r="G1161" t="str">
            <v>2.1.1.06</v>
          </cell>
          <cell r="H1161" t="str">
            <v>PRESTACIONES POR PAGAR</v>
          </cell>
        </row>
        <row r="1162">
          <cell r="A1162" t="str">
            <v>2.1.06.04.15.00</v>
          </cell>
          <cell r="B1162" t="str">
            <v>BONIFICACIONES</v>
          </cell>
          <cell r="C1162" t="str">
            <v>2   0   0   0</v>
          </cell>
          <cell r="D1162" t="str">
            <v>0   0   0   0   0</v>
          </cell>
          <cell r="E1162">
            <v>5</v>
          </cell>
          <cell r="F1162" t="str">
            <v>S</v>
          </cell>
          <cell r="G1162" t="str">
            <v>2.1.1.06</v>
          </cell>
          <cell r="H1162" t="str">
            <v>PRESTACIONES POR PAGAR</v>
          </cell>
        </row>
        <row r="1163">
          <cell r="A1163" t="str">
            <v>2.1.06.04.16.00</v>
          </cell>
          <cell r="B1163" t="str">
            <v>FACTURACION</v>
          </cell>
          <cell r="C1163" t="str">
            <v>2   0   0   0</v>
          </cell>
          <cell r="D1163" t="str">
            <v>0   0   0   0   0</v>
          </cell>
          <cell r="E1163">
            <v>5</v>
          </cell>
          <cell r="F1163" t="str">
            <v>S</v>
          </cell>
          <cell r="G1163" t="str">
            <v>2.1.1.06</v>
          </cell>
          <cell r="H1163" t="str">
            <v>PRESTACIONES POR PAGAR</v>
          </cell>
        </row>
        <row r="1164">
          <cell r="A1164" t="str">
            <v>2.1.06.05.00.00</v>
          </cell>
          <cell r="B1164" t="str">
            <v>CUOTAS PATRONALES DE SEGURIDA</v>
          </cell>
          <cell r="C1164" t="str">
            <v>D  2   0   0   0</v>
          </cell>
          <cell r="D1164" t="str">
            <v>0   0   0   0   0</v>
          </cell>
          <cell r="E1164">
            <v>4</v>
          </cell>
          <cell r="F1164" t="str">
            <v>P</v>
          </cell>
          <cell r="G1164" t="str">
            <v>2.1.1.07</v>
          </cell>
          <cell r="H1164" t="str">
            <v>RETENCIONES POR PAGAR</v>
          </cell>
        </row>
        <row r="1165">
          <cell r="A1165" t="str">
            <v>2.1.06.05.01.00</v>
          </cell>
          <cell r="B1165" t="str">
            <v>CUOTA PATRONAL ISSS</v>
          </cell>
          <cell r="C1165" t="str">
            <v>2   0   0   0</v>
          </cell>
          <cell r="D1165" t="str">
            <v>0   0   0   0   0</v>
          </cell>
          <cell r="E1165">
            <v>5</v>
          </cell>
          <cell r="F1165" t="str">
            <v>S</v>
          </cell>
          <cell r="G1165" t="str">
            <v>2.1.1.07</v>
          </cell>
          <cell r="H1165" t="str">
            <v>RETENCIONES POR PAGAR</v>
          </cell>
        </row>
        <row r="1166">
          <cell r="A1166" t="str">
            <v>2.1.06.05.02.00</v>
          </cell>
          <cell r="B1166" t="str">
            <v>CUOTA PATRONAL UNIDAD DE PENS</v>
          </cell>
          <cell r="C1166" t="str">
            <v>IO 2   0   0   0</v>
          </cell>
          <cell r="D1166" t="str">
            <v>0   0   0   0   0</v>
          </cell>
          <cell r="E1166">
            <v>5</v>
          </cell>
          <cell r="F1166" t="str">
            <v>S</v>
          </cell>
          <cell r="G1166" t="str">
            <v>2.1.1.07</v>
          </cell>
          <cell r="H1166" t="str">
            <v>RETENCIONES POR PAGAR</v>
          </cell>
        </row>
        <row r="1167">
          <cell r="A1167" t="str">
            <v>2.1.06.05.03.00</v>
          </cell>
          <cell r="B1167" t="str">
            <v>AFP-CONFIA-APORTE PATRONAL</v>
          </cell>
          <cell r="C1167" t="str">
            <v>2   0   0   0</v>
          </cell>
          <cell r="D1167" t="str">
            <v>0   0   0   0   0</v>
          </cell>
          <cell r="E1167">
            <v>5</v>
          </cell>
          <cell r="F1167" t="str">
            <v>S</v>
          </cell>
          <cell r="G1167" t="str">
            <v>2.1.1.07</v>
          </cell>
          <cell r="H1167" t="str">
            <v>RETENCIONES POR PAGAR</v>
          </cell>
        </row>
        <row r="1168">
          <cell r="A1168" t="str">
            <v>2.1.06.05.04.00</v>
          </cell>
          <cell r="B1168" t="str">
            <v>AFP-CRECER-APORTE PATRONAL</v>
          </cell>
          <cell r="C1168" t="str">
            <v>2   0   0   0</v>
          </cell>
          <cell r="D1168" t="str">
            <v>0   0   0   0   0</v>
          </cell>
          <cell r="E1168">
            <v>5</v>
          </cell>
          <cell r="F1168" t="str">
            <v>S</v>
          </cell>
          <cell r="G1168" t="str">
            <v>2.1.1.07</v>
          </cell>
          <cell r="H1168" t="str">
            <v>RETENCIONES POR PAGAR</v>
          </cell>
        </row>
        <row r="1169">
          <cell r="A1169" t="str">
            <v>2.1.06.05.05.00</v>
          </cell>
          <cell r="B1169" t="str">
            <v>AFP-UNIDAD DE PENSIONES DEL I</v>
          </cell>
          <cell r="C1169" t="str">
            <v>SS 2   0   0   0</v>
          </cell>
          <cell r="D1169" t="str">
            <v>0   0   0   0   0</v>
          </cell>
          <cell r="E1169">
            <v>5</v>
          </cell>
          <cell r="F1169" t="str">
            <v>S</v>
          </cell>
          <cell r="G1169" t="str">
            <v>2.1.1.07</v>
          </cell>
          <cell r="H1169" t="str">
            <v>RETENCIONES POR PAGAR</v>
          </cell>
        </row>
        <row r="1170">
          <cell r="A1170" t="str">
            <v>2.1.06.05.06.00</v>
          </cell>
          <cell r="B1170" t="str">
            <v>AFP-PROFUTURO-RETENCIONES</v>
          </cell>
          <cell r="C1170" t="str">
            <v>2   0   0   0</v>
          </cell>
          <cell r="D1170" t="str">
            <v>0   0   0   0   0</v>
          </cell>
          <cell r="E1170">
            <v>5</v>
          </cell>
          <cell r="F1170" t="str">
            <v>S</v>
          </cell>
          <cell r="G1170" t="str">
            <v>2.1.1.07</v>
          </cell>
          <cell r="H1170" t="str">
            <v>RETENCIONES POR PAGAR</v>
          </cell>
        </row>
        <row r="1171">
          <cell r="A1171" t="str">
            <v>2.1.06.05.07.00</v>
          </cell>
          <cell r="B1171" t="str">
            <v>AFP-IPSFA-APORTE PATRONAL</v>
          </cell>
          <cell r="C1171" t="str">
            <v>2   0   0   0</v>
          </cell>
          <cell r="D1171" t="str">
            <v>0   0   0   0   0</v>
          </cell>
          <cell r="E1171">
            <v>5</v>
          </cell>
          <cell r="F1171" t="str">
            <v>S</v>
          </cell>
          <cell r="G1171" t="str">
            <v>2.1.1.07</v>
          </cell>
          <cell r="H1171" t="str">
            <v>RETENCIONES POR PAGAR</v>
          </cell>
        </row>
        <row r="1172">
          <cell r="A1172" t="str">
            <v>2.1.06.06.00.00</v>
          </cell>
          <cell r="B1172" t="str">
            <v>PROVISIONES</v>
          </cell>
          <cell r="C1172" t="str">
            <v>2   0   0   0</v>
          </cell>
          <cell r="D1172" t="str">
            <v>0   0   0   0   0</v>
          </cell>
          <cell r="E1172">
            <v>4</v>
          </cell>
          <cell r="F1172" t="str">
            <v>P</v>
          </cell>
          <cell r="G1172" t="str">
            <v>2.1.1.03</v>
          </cell>
          <cell r="H1172" t="str">
            <v>SUMINISTRO Y SERVICIOS POR PA</v>
          </cell>
        </row>
        <row r="1173">
          <cell r="A1173" t="str">
            <v>2.1.06.06.01.00</v>
          </cell>
          <cell r="B1173" t="str">
            <v>PUBLICIDAD</v>
          </cell>
          <cell r="C1173" t="str">
            <v>2   0   0   0</v>
          </cell>
          <cell r="D1173" t="str">
            <v>0   0   0   0   0</v>
          </cell>
          <cell r="E1173">
            <v>5</v>
          </cell>
          <cell r="F1173" t="str">
            <v>S</v>
          </cell>
          <cell r="G1173" t="str">
            <v>2.1.1.03</v>
          </cell>
          <cell r="H1173" t="str">
            <v>SUMINISTRO Y SERVICIOS POR PA</v>
          </cell>
        </row>
        <row r="1174">
          <cell r="A1174" t="str">
            <v>2.1.06.06.02.00</v>
          </cell>
          <cell r="B1174" t="str">
            <v>COMPENSACION DE ENEGIA NO SER</v>
          </cell>
          <cell r="C1174" t="str">
            <v>VI 2   0   0   0</v>
          </cell>
          <cell r="D1174" t="str">
            <v>0   0   0   0   0</v>
          </cell>
          <cell r="E1174">
            <v>5</v>
          </cell>
          <cell r="F1174" t="str">
            <v>S</v>
          </cell>
          <cell r="G1174" t="str">
            <v>2.1.1.03</v>
          </cell>
          <cell r="H1174" t="str">
            <v>SUMINISTRO Y SERVICIOS POR PA</v>
          </cell>
        </row>
        <row r="1175">
          <cell r="A1175" t="str">
            <v>2.1.06.06.03.00</v>
          </cell>
          <cell r="B1175" t="str">
            <v>REMUNERACIONES AL DIRECTORIO</v>
          </cell>
          <cell r="C1175" t="str">
            <v>2   0   0   0</v>
          </cell>
          <cell r="D1175" t="str">
            <v>0   0   0   0   0</v>
          </cell>
          <cell r="E1175">
            <v>5</v>
          </cell>
          <cell r="F1175" t="str">
            <v>S</v>
          </cell>
          <cell r="G1175" t="str">
            <v>2.1.1.03</v>
          </cell>
          <cell r="H1175" t="str">
            <v>SUMINISTRO Y SERVICIOS POR PA</v>
          </cell>
        </row>
        <row r="1176">
          <cell r="A1176" t="str">
            <v>2.1.06.06.04.00</v>
          </cell>
          <cell r="B1176" t="str">
            <v>ESTUDIOS DE MERCADEO</v>
          </cell>
          <cell r="C1176" t="str">
            <v>2   0   0   0</v>
          </cell>
          <cell r="D1176" t="str">
            <v>0   0   0   0   0</v>
          </cell>
          <cell r="E1176">
            <v>5</v>
          </cell>
          <cell r="F1176" t="str">
            <v>S</v>
          </cell>
          <cell r="G1176" t="str">
            <v>2.1.1.03</v>
          </cell>
          <cell r="H1176" t="str">
            <v>SUMINISTRO Y SERVICIOS POR PA</v>
          </cell>
        </row>
        <row r="1177">
          <cell r="A1177" t="str">
            <v>2.1.06.06.05.00</v>
          </cell>
          <cell r="B1177" t="str">
            <v>ESTUDIOS DE INVERSION</v>
          </cell>
          <cell r="C1177" t="str">
            <v>2   0   0   0</v>
          </cell>
          <cell r="D1177" t="str">
            <v>0   0   0   0   0</v>
          </cell>
          <cell r="E1177">
            <v>5</v>
          </cell>
          <cell r="F1177" t="str">
            <v>S</v>
          </cell>
          <cell r="G1177" t="str">
            <v>2.1.1.03</v>
          </cell>
          <cell r="H1177" t="str">
            <v>SUMINISTRO Y SERVICIOS POR PA</v>
          </cell>
        </row>
        <row r="1178">
          <cell r="A1178" t="str">
            <v>2.1.06.06.06.00</v>
          </cell>
          <cell r="B1178" t="str">
            <v>ARRENDAMIENTOS</v>
          </cell>
          <cell r="C1178" t="str">
            <v>2   0   0   0</v>
          </cell>
          <cell r="D1178" t="str">
            <v>0   0   0   0   0</v>
          </cell>
          <cell r="E1178">
            <v>5</v>
          </cell>
          <cell r="F1178" t="str">
            <v>S</v>
          </cell>
          <cell r="G1178" t="str">
            <v>2.1.1.03</v>
          </cell>
          <cell r="H1178" t="str">
            <v>SUMINISTRO Y SERVICIOS POR PA</v>
          </cell>
        </row>
        <row r="1179">
          <cell r="A1179" t="str">
            <v>2.1.06.06.07.00</v>
          </cell>
          <cell r="B1179" t="str">
            <v>CAJAS CHICAS POR PAGAR</v>
          </cell>
          <cell r="C1179" t="str">
            <v>2   0   0   1</v>
          </cell>
          <cell r="D1179" t="str">
            <v>0   0   0   0   0</v>
          </cell>
          <cell r="E1179">
            <v>5</v>
          </cell>
          <cell r="F1179" t="str">
            <v>S</v>
          </cell>
          <cell r="G1179" t="str">
            <v>2.1.1.03</v>
          </cell>
          <cell r="H1179" t="str">
            <v>SUMINISTRO Y SERVICIOS POR PA</v>
          </cell>
        </row>
        <row r="1180">
          <cell r="A1180" t="str">
            <v>2.1.06.06.08.00</v>
          </cell>
          <cell r="B1180" t="str">
            <v>COMUNICACION FIBRA OPTICA</v>
          </cell>
          <cell r="C1180" t="str">
            <v>2   0   0   0</v>
          </cell>
          <cell r="D1180" t="str">
            <v>0   0   0   0   0</v>
          </cell>
          <cell r="E1180">
            <v>5</v>
          </cell>
          <cell r="F1180" t="str">
            <v>S</v>
          </cell>
          <cell r="G1180" t="str">
            <v>2.1.1.03</v>
          </cell>
          <cell r="H1180" t="str">
            <v>SUMINISTRO Y SERVICIOS POR PA</v>
          </cell>
        </row>
        <row r="1181">
          <cell r="A1181" t="str">
            <v>2.1.06.06.09.00</v>
          </cell>
          <cell r="B1181" t="str">
            <v>PROVISION RECIBOS DE FACTURAC</v>
          </cell>
          <cell r="C1181" t="str">
            <v>IO 2   0   0   0</v>
          </cell>
          <cell r="D1181" t="str">
            <v>0   0   0   0   0</v>
          </cell>
          <cell r="E1181">
            <v>5</v>
          </cell>
          <cell r="F1181" t="str">
            <v>S</v>
          </cell>
          <cell r="G1181" t="str">
            <v>2.1.1.03</v>
          </cell>
          <cell r="H1181" t="str">
            <v>SUMINISTRO Y SERVICIOS POR PA</v>
          </cell>
        </row>
        <row r="1182">
          <cell r="A1182" t="str">
            <v>2.1.06.06.10.00</v>
          </cell>
          <cell r="B1182" t="str">
            <v>HONORARIOS PROFESIONALES</v>
          </cell>
          <cell r="C1182" t="str">
            <v>2   0   0   0</v>
          </cell>
          <cell r="D1182" t="str">
            <v>0   0   0   0   0</v>
          </cell>
          <cell r="E1182">
            <v>5</v>
          </cell>
          <cell r="F1182" t="str">
            <v>S</v>
          </cell>
          <cell r="G1182" t="str">
            <v>2.1.1.03</v>
          </cell>
          <cell r="H1182" t="str">
            <v>SUMINISTRO Y SERVICIOS POR PA</v>
          </cell>
        </row>
        <row r="1183">
          <cell r="A1183" t="str">
            <v>2.1.06.06.11.00</v>
          </cell>
          <cell r="B1183" t="str">
            <v>SERVICIOS BASICOS</v>
          </cell>
          <cell r="C1183" t="str">
            <v>2   0   0   0</v>
          </cell>
          <cell r="D1183" t="str">
            <v>0   0   0   0   0</v>
          </cell>
          <cell r="E1183">
            <v>5</v>
          </cell>
          <cell r="F1183" t="str">
            <v>S</v>
          </cell>
          <cell r="G1183" t="str">
            <v>2.1.1.03</v>
          </cell>
          <cell r="H1183" t="str">
            <v>SUMINISTRO Y SERVICIOS POR PA</v>
          </cell>
        </row>
        <row r="1184">
          <cell r="A1184" t="str">
            <v>2.1.06.06.12.00</v>
          </cell>
          <cell r="B1184" t="str">
            <v>PROVISION DE CONTINGENCIAS</v>
          </cell>
          <cell r="C1184" t="str">
            <v>2   0   0   0</v>
          </cell>
          <cell r="D1184" t="str">
            <v>0   0   0   0   0</v>
          </cell>
          <cell r="E1184">
            <v>5</v>
          </cell>
          <cell r="F1184" t="str">
            <v>S</v>
          </cell>
          <cell r="G1184" t="str">
            <v>2.1.1.03</v>
          </cell>
          <cell r="H1184" t="str">
            <v>SUMINISTRO Y SERVICIOS POR PA</v>
          </cell>
        </row>
        <row r="1185">
          <cell r="A1185" t="str">
            <v>2.1.06.06.13.00</v>
          </cell>
          <cell r="B1185" t="str">
            <v>PROV. OBRAS A TERCEROS</v>
          </cell>
          <cell r="C1185" t="str">
            <v>2   0   0   0</v>
          </cell>
          <cell r="D1185" t="str">
            <v>0   0   0   0   0</v>
          </cell>
          <cell r="E1185">
            <v>5</v>
          </cell>
          <cell r="F1185" t="str">
            <v>S</v>
          </cell>
          <cell r="G1185" t="str">
            <v>2.1.1.03</v>
          </cell>
          <cell r="H1185" t="str">
            <v>SUMINISTRO Y SERVICIOS POR PA</v>
          </cell>
        </row>
        <row r="1186">
          <cell r="A1186" t="str">
            <v>2.1.06.06.14.00</v>
          </cell>
          <cell r="B1186" t="str">
            <v>FIJACION TARIFARIAS</v>
          </cell>
          <cell r="C1186" t="str">
            <v>2   0   0   0</v>
          </cell>
          <cell r="D1186" t="str">
            <v>0   0   0   0   0</v>
          </cell>
          <cell r="E1186">
            <v>5</v>
          </cell>
          <cell r="F1186" t="str">
            <v>S</v>
          </cell>
          <cell r="G1186" t="str">
            <v>2.1.1.03</v>
          </cell>
          <cell r="H1186" t="str">
            <v>SUMINISTRO Y SERVICIOS POR PA</v>
          </cell>
        </row>
        <row r="1187">
          <cell r="A1187" t="str">
            <v>2.1.06.06.15.00</v>
          </cell>
          <cell r="B1187" t="str">
            <v>PROVISION ENERGIA NO SERVIDA</v>
          </cell>
          <cell r="C1187" t="str">
            <v>2   0   0   0</v>
          </cell>
          <cell r="D1187" t="str">
            <v>0   0   0   0   0</v>
          </cell>
          <cell r="E1187">
            <v>5</v>
          </cell>
          <cell r="F1187" t="str">
            <v>S</v>
          </cell>
          <cell r="G1187" t="str">
            <v>2.1.1.03</v>
          </cell>
          <cell r="H1187" t="str">
            <v>SUMINISTRO Y SERVICIOS POR PA</v>
          </cell>
        </row>
        <row r="1188">
          <cell r="A1188" t="str">
            <v>2.1.06.06.16.00</v>
          </cell>
          <cell r="B1188" t="str">
            <v>PROVISION DE INVENTARIOS</v>
          </cell>
          <cell r="C1188" t="str">
            <v>2   0   0   0</v>
          </cell>
          <cell r="D1188" t="str">
            <v>0   0   0   0   0</v>
          </cell>
          <cell r="E1188">
            <v>5</v>
          </cell>
          <cell r="F1188" t="str">
            <v>S</v>
          </cell>
        </row>
        <row r="1189">
          <cell r="A1189" t="str">
            <v>2.1.06.06.17.00</v>
          </cell>
          <cell r="B1189" t="str">
            <v>AUTOSEGURO DE BIENES</v>
          </cell>
          <cell r="C1189" t="str">
            <v>2   0   0   0</v>
          </cell>
          <cell r="D1189" t="str">
            <v>0   0   0   0   0</v>
          </cell>
          <cell r="E1189">
            <v>5</v>
          </cell>
          <cell r="F1189" t="str">
            <v>S</v>
          </cell>
        </row>
        <row r="1190">
          <cell r="A1190" t="str">
            <v>2.1.06.06.18.00</v>
          </cell>
          <cell r="B1190" t="str">
            <v>PROVISION GASTOS DE IMPORTACI</v>
          </cell>
          <cell r="C1190" t="str">
            <v>ON 2   0   0   0</v>
          </cell>
          <cell r="D1190" t="str">
            <v>0   0   0   0   0</v>
          </cell>
          <cell r="E1190">
            <v>5</v>
          </cell>
          <cell r="F1190" t="str">
            <v>S</v>
          </cell>
        </row>
        <row r="1191">
          <cell r="A1191" t="str">
            <v>2.1.06.06.19.00</v>
          </cell>
          <cell r="B1191" t="str">
            <v>PROVISION PARA CALL CENTER</v>
          </cell>
          <cell r="C1191" t="str">
            <v>2   0   0   0</v>
          </cell>
          <cell r="D1191" t="str">
            <v>0   0   0   0   0</v>
          </cell>
          <cell r="E1191">
            <v>5</v>
          </cell>
          <cell r="F1191" t="str">
            <v>S</v>
          </cell>
        </row>
        <row r="1192">
          <cell r="A1192" t="str">
            <v>2.1.06.06.20.00</v>
          </cell>
          <cell r="B1192" t="str">
            <v>PROVISION CONTINGENCIAS FISCA</v>
          </cell>
          <cell r="C1192" t="str">
            <v>LE 2   0   0   0</v>
          </cell>
          <cell r="D1192" t="str">
            <v>0   0   0   0   0</v>
          </cell>
          <cell r="E1192">
            <v>5</v>
          </cell>
          <cell r="F1192" t="str">
            <v>S</v>
          </cell>
          <cell r="G1192" t="str">
            <v>2.1.1.03</v>
          </cell>
          <cell r="H1192" t="str">
            <v>SUMINISTRO Y SERVICIOS POR PA</v>
          </cell>
        </row>
        <row r="1193">
          <cell r="A1193" t="str">
            <v>2.1.06.06.21.00</v>
          </cell>
          <cell r="B1193" t="str">
            <v>PROV. POR INDICADORES DE CALI</v>
          </cell>
          <cell r="C1193" t="str">
            <v>DA 2   0   0   0</v>
          </cell>
          <cell r="D1193" t="str">
            <v>0   0   0   0   0</v>
          </cell>
          <cell r="E1193">
            <v>5</v>
          </cell>
          <cell r="F1193" t="str">
            <v>S</v>
          </cell>
          <cell r="G1193" t="str">
            <v>2.1.1.03</v>
          </cell>
          <cell r="H1193" t="str">
            <v>SUMINISTRO Y SERVICIOS POR PA</v>
          </cell>
        </row>
        <row r="1194">
          <cell r="A1194" t="str">
            <v>2.1.06.06.22.00</v>
          </cell>
          <cell r="B1194" t="str">
            <v>CUENTAS POR PAGAR A CONTRATIS</v>
          </cell>
          <cell r="C1194" t="str">
            <v>TA 2   0   0   0</v>
          </cell>
          <cell r="D1194" t="str">
            <v>0   0   0   0   0</v>
          </cell>
          <cell r="E1194">
            <v>5</v>
          </cell>
          <cell r="F1194" t="str">
            <v>S</v>
          </cell>
        </row>
        <row r="1195">
          <cell r="A1195" t="str">
            <v>2.1.07.00.00.00</v>
          </cell>
          <cell r="B1195" t="str">
            <v>IMPUESTOS POR PAGAR</v>
          </cell>
          <cell r="C1195" t="str">
            <v>2   0   0   0</v>
          </cell>
          <cell r="D1195" t="str">
            <v>0   0   0   0   0</v>
          </cell>
          <cell r="E1195">
            <v>3</v>
          </cell>
          <cell r="F1195" t="str">
            <v>P</v>
          </cell>
          <cell r="G1195" t="str">
            <v>2.1.1.11</v>
          </cell>
          <cell r="H1195" t="str">
            <v>IMPUESTOS POR PAGAR</v>
          </cell>
        </row>
        <row r="1196">
          <cell r="A1196" t="str">
            <v>2.1.07.01.00.00</v>
          </cell>
          <cell r="B1196" t="str">
            <v>IMPUESTO RETENCION IVA</v>
          </cell>
          <cell r="C1196" t="str">
            <v>2   0   0   0</v>
          </cell>
          <cell r="D1196" t="str">
            <v>0   0   0   0   0</v>
          </cell>
          <cell r="E1196">
            <v>4</v>
          </cell>
          <cell r="F1196" t="str">
            <v>S</v>
          </cell>
          <cell r="G1196" t="str">
            <v>2.1.1.11</v>
          </cell>
          <cell r="H1196" t="str">
            <v>IMPUESTOS POR PAGAR</v>
          </cell>
        </row>
        <row r="1197">
          <cell r="A1197" t="str">
            <v>2.1.07.02.00.00</v>
          </cell>
          <cell r="B1197" t="str">
            <v>IMPUESTO IVA</v>
          </cell>
          <cell r="C1197" t="str">
            <v>2   0   0   0</v>
          </cell>
          <cell r="D1197" t="str">
            <v>0   0   0   0   0</v>
          </cell>
          <cell r="E1197">
            <v>4</v>
          </cell>
          <cell r="F1197" t="str">
            <v>S</v>
          </cell>
          <cell r="G1197" t="str">
            <v>2.1.1.11</v>
          </cell>
          <cell r="H1197" t="str">
            <v>IMPUESTOS POR PAGAR</v>
          </cell>
        </row>
        <row r="1198">
          <cell r="A1198" t="str">
            <v>2.1.07.03.00.00</v>
          </cell>
          <cell r="B1198" t="str">
            <v>IMPUESTOS MUNICIPALES</v>
          </cell>
          <cell r="C1198" t="str">
            <v>2   0   0   0</v>
          </cell>
          <cell r="D1198" t="str">
            <v>0   0   0   0   0</v>
          </cell>
          <cell r="E1198">
            <v>4</v>
          </cell>
          <cell r="F1198" t="str">
            <v>S</v>
          </cell>
          <cell r="G1198" t="str">
            <v>2.1.1.11</v>
          </cell>
          <cell r="H1198" t="str">
            <v>IMPUESTOS POR PAGAR</v>
          </cell>
        </row>
        <row r="1199">
          <cell r="A1199" t="str">
            <v>2.1.07.04.00.00</v>
          </cell>
          <cell r="B1199" t="str">
            <v>PROVISION PARA PAGO A CUENTA</v>
          </cell>
          <cell r="C1199" t="str">
            <v>IS 2   0   0   0</v>
          </cell>
          <cell r="D1199" t="str">
            <v>0   0   0   0   0</v>
          </cell>
          <cell r="E1199">
            <v>4</v>
          </cell>
          <cell r="F1199" t="str">
            <v>S</v>
          </cell>
          <cell r="G1199" t="str">
            <v>2.1.1.11</v>
          </cell>
          <cell r="H1199" t="str">
            <v>IMPUESTOS POR PAGAR</v>
          </cell>
        </row>
        <row r="1200">
          <cell r="A1200" t="str">
            <v>2.1.07.05.00.00</v>
          </cell>
          <cell r="B1200" t="str">
            <v>IMPUESTO SOBRE LA RENTA ESTIM</v>
          </cell>
          <cell r="C1200" t="str">
            <v>AD 2   0   0   0</v>
          </cell>
          <cell r="D1200" t="str">
            <v>0   0   0   0   0</v>
          </cell>
          <cell r="E1200">
            <v>4</v>
          </cell>
          <cell r="F1200" t="str">
            <v>S</v>
          </cell>
          <cell r="G1200" t="str">
            <v>2.1.1.11</v>
          </cell>
          <cell r="H1200" t="str">
            <v>IMPUESTOS POR PAGAR</v>
          </cell>
        </row>
        <row r="1201">
          <cell r="A1201" t="str">
            <v>2.1.07.06.00.00</v>
          </cell>
          <cell r="B1201" t="str">
            <v>TASAS MUNIC. ASEO, ALUMB, Y P</v>
          </cell>
          <cell r="C1201" t="str">
            <v>AV 2   0   0   0</v>
          </cell>
          <cell r="D1201" t="str">
            <v>0   0   0   0   0</v>
          </cell>
          <cell r="E1201">
            <v>4</v>
          </cell>
          <cell r="F1201" t="str">
            <v>S</v>
          </cell>
          <cell r="G1201" t="str">
            <v>2.1.1.11</v>
          </cell>
          <cell r="H1201" t="str">
            <v>IMPUESTOS POR PAGAR</v>
          </cell>
        </row>
        <row r="1202">
          <cell r="A1202" t="str">
            <v>2.1.07.07.00.00</v>
          </cell>
          <cell r="B1202" t="str">
            <v>IMPUESTOS X PAGAR ALCALDIAS P</v>
          </cell>
          <cell r="C1202" t="str">
            <v>OS 2   0   0   0</v>
          </cell>
          <cell r="D1202" t="str">
            <v>0   0   0   0   0</v>
          </cell>
          <cell r="E1202">
            <v>4</v>
          </cell>
          <cell r="F1202" t="str">
            <v>S</v>
          </cell>
          <cell r="G1202" t="str">
            <v>2.1.1.11</v>
          </cell>
          <cell r="H1202" t="str">
            <v>IMPUESTOS POR PAGAR</v>
          </cell>
        </row>
        <row r="1203">
          <cell r="A1203" t="str">
            <v>2.1.07.08.00.00</v>
          </cell>
          <cell r="B1203" t="str">
            <v>RETENCION IVA 1% ANTICIPADO</v>
          </cell>
          <cell r="C1203" t="str">
            <v>2   0   0   0</v>
          </cell>
          <cell r="D1203" t="str">
            <v>0   0   0   0   0</v>
          </cell>
          <cell r="E1203">
            <v>4</v>
          </cell>
          <cell r="F1203" t="str">
            <v>S</v>
          </cell>
          <cell r="G1203" t="str">
            <v>2.1.1.11</v>
          </cell>
          <cell r="H1203" t="str">
            <v>IMPUESTOS POR PAGAR</v>
          </cell>
        </row>
        <row r="1204">
          <cell r="A1204" t="str">
            <v>2.1.08.00.00.00</v>
          </cell>
          <cell r="B1204" t="str">
            <v>RETENCIONES</v>
          </cell>
          <cell r="C1204" t="str">
            <v>2   0   0   0</v>
          </cell>
          <cell r="D1204" t="str">
            <v>0   0   0   0   0</v>
          </cell>
          <cell r="E1204">
            <v>3</v>
          </cell>
          <cell r="F1204" t="str">
            <v>P</v>
          </cell>
          <cell r="G1204" t="str">
            <v>2.1.1.07</v>
          </cell>
          <cell r="H1204" t="str">
            <v>RETENCIONES POR PAGAR</v>
          </cell>
        </row>
        <row r="1205">
          <cell r="A1205" t="str">
            <v>2.1.08.01.00.00</v>
          </cell>
          <cell r="B1205" t="str">
            <v>CUOTA LABORAL DE SEGURIDAD SO</v>
          </cell>
          <cell r="C1205" t="str">
            <v>CI 2   0   0   0</v>
          </cell>
          <cell r="D1205" t="str">
            <v>0   0   0   0   0</v>
          </cell>
          <cell r="E1205">
            <v>4</v>
          </cell>
          <cell r="F1205" t="str">
            <v>P</v>
          </cell>
          <cell r="G1205" t="str">
            <v>2.1.1.07</v>
          </cell>
          <cell r="H1205" t="str">
            <v>RETENCIONES POR PAGAR</v>
          </cell>
        </row>
        <row r="1206">
          <cell r="A1206" t="str">
            <v>2.1.08.01.01.00</v>
          </cell>
          <cell r="B1206" t="str">
            <v>RETENCIONES ISSS</v>
          </cell>
          <cell r="C1206" t="str">
            <v>2   0   0   0</v>
          </cell>
          <cell r="D1206" t="str">
            <v>0   0   0   0   0</v>
          </cell>
          <cell r="E1206">
            <v>5</v>
          </cell>
          <cell r="F1206" t="str">
            <v>S</v>
          </cell>
          <cell r="G1206" t="str">
            <v>2.1.1.07</v>
          </cell>
          <cell r="H1206" t="str">
            <v>RETENCIONES POR PAGAR</v>
          </cell>
        </row>
        <row r="1207">
          <cell r="A1207" t="str">
            <v>2.1.08.01.02.00</v>
          </cell>
          <cell r="B1207" t="str">
            <v>RETENCIONES AFP</v>
          </cell>
          <cell r="C1207" t="str">
            <v>2   0   0   0</v>
          </cell>
          <cell r="D1207" t="str">
            <v>0   0   0   0   0</v>
          </cell>
          <cell r="E1207">
            <v>5</v>
          </cell>
          <cell r="F1207" t="str">
            <v>P</v>
          </cell>
          <cell r="G1207" t="str">
            <v>2.1.1.07</v>
          </cell>
          <cell r="H1207" t="str">
            <v>RETENCIONES POR PAGAR</v>
          </cell>
        </row>
        <row r="1208">
          <cell r="A1208" t="str">
            <v>2.1.08.01.02.01</v>
          </cell>
          <cell r="B1208" t="str">
            <v>AFP-CONFIA-RETENCIONES</v>
          </cell>
          <cell r="C1208" t="str">
            <v>2   0   0   0</v>
          </cell>
          <cell r="D1208" t="str">
            <v>0   0   0   0   0</v>
          </cell>
          <cell r="E1208">
            <v>6</v>
          </cell>
          <cell r="F1208" t="str">
            <v>S</v>
          </cell>
          <cell r="G1208" t="str">
            <v>2.1.1.07</v>
          </cell>
          <cell r="H1208" t="str">
            <v>RETENCIONES POR PAGAR</v>
          </cell>
        </row>
        <row r="1209">
          <cell r="A1209" t="str">
            <v>2.1.08.01.02.02</v>
          </cell>
          <cell r="B1209" t="str">
            <v>AFP-CRECER-RETENCIONES</v>
          </cell>
          <cell r="C1209" t="str">
            <v>2   0   0   0</v>
          </cell>
          <cell r="D1209" t="str">
            <v>0   0   0   0   0</v>
          </cell>
          <cell r="E1209">
            <v>6</v>
          </cell>
          <cell r="F1209" t="str">
            <v>S</v>
          </cell>
          <cell r="G1209" t="str">
            <v>2.1.1.07</v>
          </cell>
          <cell r="H1209" t="str">
            <v>RETENCIONES POR PAGAR</v>
          </cell>
        </row>
        <row r="1210">
          <cell r="A1210" t="str">
            <v>2.1.08.01.02.03</v>
          </cell>
          <cell r="B1210" t="str">
            <v>AFP-UNIDAD DE PENSIONES DEL I</v>
          </cell>
          <cell r="C1210" t="str">
            <v>SS 2   0   0   0</v>
          </cell>
          <cell r="D1210" t="str">
            <v>0   0   0   0   0</v>
          </cell>
          <cell r="E1210">
            <v>6</v>
          </cell>
          <cell r="F1210" t="str">
            <v>S</v>
          </cell>
          <cell r="G1210" t="str">
            <v>2.1.1.07</v>
          </cell>
          <cell r="H1210" t="str">
            <v>RETENCIONES POR PAGAR</v>
          </cell>
        </row>
        <row r="1211">
          <cell r="A1211" t="str">
            <v>2.1.08.01.02.04</v>
          </cell>
          <cell r="B1211" t="str">
            <v>AFP-PROFUTURO-RETENCIONES</v>
          </cell>
          <cell r="C1211" t="str">
            <v>2   0   0   0</v>
          </cell>
          <cell r="D1211" t="str">
            <v>0   0   0   0   0</v>
          </cell>
          <cell r="E1211">
            <v>6</v>
          </cell>
          <cell r="F1211" t="str">
            <v>S</v>
          </cell>
          <cell r="G1211" t="str">
            <v>2.1.1.07</v>
          </cell>
          <cell r="H1211" t="str">
            <v>RETENCIONES POR PAGAR</v>
          </cell>
        </row>
        <row r="1212">
          <cell r="A1212" t="str">
            <v>2.1.08.01.02.05</v>
          </cell>
          <cell r="B1212" t="str">
            <v>AFP-IPSFA-RETENCIONES</v>
          </cell>
          <cell r="C1212" t="str">
            <v>2   0   0   0</v>
          </cell>
          <cell r="D1212" t="str">
            <v>0   0   0   0   0</v>
          </cell>
          <cell r="E1212">
            <v>6</v>
          </cell>
          <cell r="F1212" t="str">
            <v>S</v>
          </cell>
          <cell r="G1212" t="str">
            <v>2.1.1.07</v>
          </cell>
          <cell r="H1212" t="str">
            <v>RETENCIONES POR PAGAR</v>
          </cell>
        </row>
        <row r="1213">
          <cell r="A1213" t="str">
            <v>2.1.08.02.00.00</v>
          </cell>
          <cell r="B1213" t="str">
            <v>CUOTAS PRESTAMOS DE EMPLEADOS</v>
          </cell>
          <cell r="C1213" t="str">
            <v>2   0   0   0</v>
          </cell>
          <cell r="D1213" t="str">
            <v>0   0   0   0   0</v>
          </cell>
          <cell r="E1213">
            <v>4</v>
          </cell>
          <cell r="F1213" t="str">
            <v>P</v>
          </cell>
          <cell r="G1213" t="str">
            <v>2.1.1.07</v>
          </cell>
          <cell r="H1213" t="str">
            <v>RETENCIONES POR PAGAR</v>
          </cell>
        </row>
        <row r="1214">
          <cell r="A1214" t="str">
            <v>2.1.08.02.01.00</v>
          </cell>
          <cell r="B1214" t="str">
            <v>IMPUESTO SOBRE LA RENTA-RETEN</v>
          </cell>
          <cell r="C1214" t="str">
            <v>CI 2   0   0   0</v>
          </cell>
          <cell r="D1214" t="str">
            <v>0   0   0   0   0</v>
          </cell>
          <cell r="E1214">
            <v>5</v>
          </cell>
          <cell r="F1214" t="str">
            <v>S</v>
          </cell>
          <cell r="G1214" t="str">
            <v>2.1.1.07</v>
          </cell>
          <cell r="H1214" t="str">
            <v>RETENCIONES POR PAGAR</v>
          </cell>
        </row>
        <row r="1215">
          <cell r="A1215" t="str">
            <v>2.1.08.02.02.00</v>
          </cell>
          <cell r="B1215" t="str">
            <v>SIES-RETENCIONES</v>
          </cell>
          <cell r="C1215" t="str">
            <v>2   0   0   0</v>
          </cell>
          <cell r="D1215" t="str">
            <v>0   0   0   0   0</v>
          </cell>
          <cell r="E1215">
            <v>5</v>
          </cell>
          <cell r="F1215" t="str">
            <v>S</v>
          </cell>
          <cell r="G1215" t="str">
            <v>2.1.1.07</v>
          </cell>
          <cell r="H1215" t="str">
            <v>RETENCIONES POR PAGAR</v>
          </cell>
        </row>
        <row r="1216">
          <cell r="A1216" t="str">
            <v>2.1.08.02.03.00</v>
          </cell>
          <cell r="B1216" t="str">
            <v>FONDO DE VACACION 5%</v>
          </cell>
          <cell r="C1216" t="str">
            <v>2   0   0   0</v>
          </cell>
          <cell r="D1216" t="str">
            <v>0   0   0   0   0</v>
          </cell>
          <cell r="E1216">
            <v>5</v>
          </cell>
          <cell r="F1216" t="str">
            <v>S</v>
          </cell>
          <cell r="G1216" t="str">
            <v>2.1.1.07</v>
          </cell>
          <cell r="H1216" t="str">
            <v>RETENCIONES POR PAGAR</v>
          </cell>
        </row>
        <row r="1217">
          <cell r="A1217" t="str">
            <v>2.1.08.02.04.00</v>
          </cell>
          <cell r="B1217" t="str">
            <v>BANCO DE COMERCIO-RETENCIONES</v>
          </cell>
          <cell r="C1217" t="str">
            <v>2   0   0   0</v>
          </cell>
          <cell r="D1217" t="str">
            <v>0   0   0   0   0</v>
          </cell>
          <cell r="E1217">
            <v>5</v>
          </cell>
          <cell r="F1217" t="str">
            <v>S</v>
          </cell>
          <cell r="G1217" t="str">
            <v>2.1.1.07</v>
          </cell>
          <cell r="H1217" t="str">
            <v>RETENCIONES POR PAGAR</v>
          </cell>
        </row>
        <row r="1218">
          <cell r="A1218" t="str">
            <v>2.1.08.02.05.00</v>
          </cell>
          <cell r="B1218" t="str">
            <v>BANCO CUSCATLAN-RETENCIONES</v>
          </cell>
          <cell r="C1218" t="str">
            <v>2   0   0   0</v>
          </cell>
          <cell r="D1218" t="str">
            <v>0   0   0   0   0</v>
          </cell>
          <cell r="E1218">
            <v>5</v>
          </cell>
          <cell r="F1218" t="str">
            <v>S</v>
          </cell>
          <cell r="G1218" t="str">
            <v>2.1.1.07</v>
          </cell>
          <cell r="H1218" t="str">
            <v>RETENCIONES POR PAGAR</v>
          </cell>
        </row>
        <row r="1219">
          <cell r="A1219" t="str">
            <v>2.1.08.02.06.00</v>
          </cell>
          <cell r="B1219" t="str">
            <v>BANCO AGRICOLA-RETENCIONES</v>
          </cell>
          <cell r="C1219" t="str">
            <v>2   0   0   0</v>
          </cell>
          <cell r="D1219" t="str">
            <v>0   0   0   0   0</v>
          </cell>
          <cell r="E1219">
            <v>5</v>
          </cell>
          <cell r="F1219" t="str">
            <v>S</v>
          </cell>
          <cell r="G1219" t="str">
            <v>2.1.1.07</v>
          </cell>
          <cell r="H1219" t="str">
            <v>RETENCIONES POR PAGAR</v>
          </cell>
        </row>
        <row r="1220">
          <cell r="A1220" t="str">
            <v>2.1.08.02.07.00</v>
          </cell>
          <cell r="B1220" t="str">
            <v>BANCO SALVADORE$O-RETENCIONES</v>
          </cell>
          <cell r="C1220" t="str">
            <v>2   0   0   0</v>
          </cell>
          <cell r="D1220" t="str">
            <v>0   0   0   0   0</v>
          </cell>
          <cell r="E1220">
            <v>5</v>
          </cell>
          <cell r="F1220" t="str">
            <v>S</v>
          </cell>
          <cell r="G1220" t="str">
            <v>2.1.1.07</v>
          </cell>
          <cell r="H1220" t="str">
            <v>RETENCIONES POR PAGAR</v>
          </cell>
        </row>
        <row r="1221">
          <cell r="A1221" t="str">
            <v>2.1.08.02.08.00</v>
          </cell>
          <cell r="B1221" t="str">
            <v>F.S.V-PRESTAMOS-RETENCIONES</v>
          </cell>
          <cell r="C1221" t="str">
            <v>2   0   0   0</v>
          </cell>
          <cell r="D1221" t="str">
            <v>0   0   0   0   0</v>
          </cell>
          <cell r="E1221">
            <v>5</v>
          </cell>
          <cell r="F1221" t="str">
            <v>S</v>
          </cell>
          <cell r="G1221" t="str">
            <v>2.1.1.07</v>
          </cell>
          <cell r="H1221" t="str">
            <v>RETENCIONES POR PAGAR</v>
          </cell>
        </row>
        <row r="1222">
          <cell r="A1222" t="str">
            <v>2.1.08.02.09.00</v>
          </cell>
          <cell r="B1222" t="str">
            <v>COOPERATIVA ELECTRA-RETENCION</v>
          </cell>
          <cell r="C1222" t="str">
            <v>ES 2   0   0   0</v>
          </cell>
          <cell r="D1222" t="str">
            <v>0   0   0   0   0</v>
          </cell>
          <cell r="E1222">
            <v>5</v>
          </cell>
          <cell r="F1222" t="str">
            <v>S</v>
          </cell>
          <cell r="G1222" t="str">
            <v>2.1.1.07</v>
          </cell>
          <cell r="H1222" t="str">
            <v>RETENCIONES POR PAGAR</v>
          </cell>
        </row>
        <row r="1223">
          <cell r="A1223" t="str">
            <v>2.1.08.02.10.00</v>
          </cell>
          <cell r="B1223" t="str">
            <v>INPEP-RETENCIONES</v>
          </cell>
          <cell r="C1223" t="str">
            <v>2   0   0   0</v>
          </cell>
          <cell r="D1223" t="str">
            <v>0   0   0   0   0</v>
          </cell>
          <cell r="E1223">
            <v>5</v>
          </cell>
          <cell r="F1223" t="str">
            <v>S</v>
          </cell>
          <cell r="G1223" t="str">
            <v>2.1.1.07</v>
          </cell>
          <cell r="H1223" t="str">
            <v>RETENCIONES POR PAGAR</v>
          </cell>
        </row>
        <row r="1224">
          <cell r="A1224" t="str">
            <v>2.1.08.02.11.00</v>
          </cell>
          <cell r="B1224" t="str">
            <v>ACODJAR DE R.L.</v>
          </cell>
          <cell r="C1224" t="str">
            <v>2   0   0   0</v>
          </cell>
          <cell r="D1224" t="str">
            <v>0   0   0   0   0</v>
          </cell>
          <cell r="E1224">
            <v>5</v>
          </cell>
          <cell r="F1224" t="str">
            <v>S</v>
          </cell>
          <cell r="G1224" t="str">
            <v>2.1.1.07</v>
          </cell>
          <cell r="H1224" t="str">
            <v>RETENCIONES POR PAGAR</v>
          </cell>
        </row>
        <row r="1225">
          <cell r="A1225" t="str">
            <v>2.1.08.02.12.00</v>
          </cell>
          <cell r="B1225" t="str">
            <v>COANDES DE R.L.</v>
          </cell>
          <cell r="C1225" t="str">
            <v>2   0   0   0</v>
          </cell>
          <cell r="D1225" t="str">
            <v>0   0   0   0   0</v>
          </cell>
          <cell r="E1225">
            <v>5</v>
          </cell>
          <cell r="F1225" t="str">
            <v>S</v>
          </cell>
          <cell r="G1225" t="str">
            <v>2.1.1.07</v>
          </cell>
          <cell r="H1225" t="str">
            <v>RETENCIONES POR PAGAR</v>
          </cell>
        </row>
        <row r="1226">
          <cell r="A1226" t="str">
            <v>2.1.08.02.13.00</v>
          </cell>
          <cell r="B1226" t="str">
            <v>BCO.DE LOS TRABAJADORES</v>
          </cell>
          <cell r="C1226" t="str">
            <v>2   0   0   0</v>
          </cell>
          <cell r="D1226" t="str">
            <v>0   0   0   0   0</v>
          </cell>
          <cell r="E1226">
            <v>5</v>
          </cell>
          <cell r="F1226" t="str">
            <v>S</v>
          </cell>
          <cell r="G1226" t="str">
            <v>2.1.1.07</v>
          </cell>
          <cell r="H1226" t="str">
            <v>RETENCIONES POR PAGAR</v>
          </cell>
        </row>
        <row r="1227">
          <cell r="A1227" t="str">
            <v>2.1.08.02.14.00</v>
          </cell>
          <cell r="B1227" t="str">
            <v>AHORROMET-RETENCIONES</v>
          </cell>
          <cell r="C1227" t="str">
            <v>2   0   0   0</v>
          </cell>
          <cell r="D1227" t="str">
            <v>0   0   0   0   0</v>
          </cell>
          <cell r="E1227">
            <v>5</v>
          </cell>
          <cell r="F1227" t="str">
            <v>S</v>
          </cell>
          <cell r="G1227" t="str">
            <v>2.1.1.07</v>
          </cell>
          <cell r="H1227" t="str">
            <v>RETENCIONES POR PAGAR</v>
          </cell>
        </row>
        <row r="1228">
          <cell r="A1228" t="str">
            <v>2.1.08.02.15.00</v>
          </cell>
          <cell r="B1228" t="str">
            <v>BCO-DE LOS TRABAJADORES-SOYAP</v>
          </cell>
          <cell r="C1228" t="str">
            <v>AN 2   0   0   0</v>
          </cell>
          <cell r="D1228" t="str">
            <v>0   0   0   0   0</v>
          </cell>
          <cell r="E1228">
            <v>5</v>
          </cell>
          <cell r="F1228" t="str">
            <v>S</v>
          </cell>
          <cell r="G1228" t="str">
            <v>2.1.1.07</v>
          </cell>
          <cell r="H1228" t="str">
            <v>RETENCIONES POR PAGAR</v>
          </cell>
        </row>
        <row r="1229">
          <cell r="A1229" t="str">
            <v>2.1.08.02.16.00</v>
          </cell>
          <cell r="B1229" t="str">
            <v>AGEPYM-RETENCIONES</v>
          </cell>
          <cell r="C1229" t="str">
            <v>2   0   0   0</v>
          </cell>
          <cell r="D1229" t="str">
            <v>0   0   0   0   0</v>
          </cell>
          <cell r="E1229">
            <v>5</v>
          </cell>
          <cell r="F1229" t="str">
            <v>S</v>
          </cell>
          <cell r="G1229" t="str">
            <v>2.1.1.07</v>
          </cell>
          <cell r="H1229" t="str">
            <v>RETENCIONES POR PAGAR</v>
          </cell>
        </row>
        <row r="1230">
          <cell r="A1230" t="str">
            <v>2.1.08.02.17.00</v>
          </cell>
          <cell r="B1230" t="str">
            <v>CAJAS DE CREDITO-METROPOLITAN</v>
          </cell>
          <cell r="C1230" t="str">
            <v>O- 2   0   0   0</v>
          </cell>
          <cell r="D1230" t="str">
            <v>0   0   0   0   0</v>
          </cell>
          <cell r="E1230">
            <v>5</v>
          </cell>
          <cell r="F1230" t="str">
            <v>S</v>
          </cell>
          <cell r="G1230" t="str">
            <v>2.1.1.07</v>
          </cell>
          <cell r="H1230" t="str">
            <v>RETENCIONES POR PAGAR</v>
          </cell>
        </row>
        <row r="1231">
          <cell r="A1231" t="str">
            <v>2.1.08.02.18.00</v>
          </cell>
          <cell r="B1231" t="str">
            <v>MULTICREDITOS-RETENCIONES</v>
          </cell>
          <cell r="C1231" t="str">
            <v>2   0   0   0</v>
          </cell>
          <cell r="D1231" t="str">
            <v>0   0   0   0   0</v>
          </cell>
          <cell r="E1231">
            <v>5</v>
          </cell>
          <cell r="F1231" t="str">
            <v>S</v>
          </cell>
          <cell r="G1231" t="str">
            <v>2.1.1.07</v>
          </cell>
          <cell r="H1231" t="str">
            <v>RETENCIONES POR PAGAR</v>
          </cell>
        </row>
        <row r="1232">
          <cell r="A1232" t="str">
            <v>2.1.08.02.19.00</v>
          </cell>
          <cell r="B1232" t="str">
            <v>PAN AMERICAN LIFE-RETENCIONES</v>
          </cell>
          <cell r="C1232" t="str">
            <v>2   0   0   0</v>
          </cell>
          <cell r="D1232" t="str">
            <v>0   0   0   0   0</v>
          </cell>
          <cell r="E1232">
            <v>5</v>
          </cell>
          <cell r="F1232" t="str">
            <v>S</v>
          </cell>
          <cell r="G1232" t="str">
            <v>2.1.1.07</v>
          </cell>
          <cell r="H1232" t="str">
            <v>RETENCIONES POR PAGAR</v>
          </cell>
        </row>
        <row r="1233">
          <cell r="A1233" t="str">
            <v>2.1.08.02.20.00</v>
          </cell>
          <cell r="B1233" t="str">
            <v>FIDEICOMISO-BAC-RETENCIONES</v>
          </cell>
          <cell r="C1233" t="str">
            <v>2   0   0   0</v>
          </cell>
          <cell r="D1233" t="str">
            <v>0   0   0   0   0</v>
          </cell>
          <cell r="E1233">
            <v>5</v>
          </cell>
          <cell r="F1233" t="str">
            <v>S</v>
          </cell>
          <cell r="G1233" t="str">
            <v>2.1.1.07</v>
          </cell>
          <cell r="H1233" t="str">
            <v>RETENCIONES POR PAGAR</v>
          </cell>
        </row>
        <row r="1234">
          <cell r="A1234" t="str">
            <v>2.1.08.02.21.00</v>
          </cell>
          <cell r="B1234" t="str">
            <v>FODEICOMISO ACSA-RETENCIONES</v>
          </cell>
          <cell r="C1234" t="str">
            <v>2   0   0   0</v>
          </cell>
          <cell r="D1234" t="str">
            <v>0   0   0   0   0</v>
          </cell>
          <cell r="E1234">
            <v>5</v>
          </cell>
          <cell r="F1234" t="str">
            <v>S</v>
          </cell>
          <cell r="G1234" t="str">
            <v>2.1.1.07</v>
          </cell>
          <cell r="H1234" t="str">
            <v>RETENCIONES POR PAGAR</v>
          </cell>
        </row>
        <row r="1235">
          <cell r="A1235" t="str">
            <v>2.1.08.02.22.00</v>
          </cell>
          <cell r="B1235" t="str">
            <v>O.E.F. DE EL SALVADOR-RETENCI</v>
          </cell>
          <cell r="C1235" t="str">
            <v>ON 2   0   0   0</v>
          </cell>
          <cell r="D1235" t="str">
            <v>0   0   0   0   0</v>
          </cell>
          <cell r="E1235">
            <v>5</v>
          </cell>
          <cell r="F1235" t="str">
            <v>S</v>
          </cell>
          <cell r="G1235" t="str">
            <v>2.1.1.07</v>
          </cell>
          <cell r="H1235" t="str">
            <v>RETENCIONES POR PAGAR</v>
          </cell>
        </row>
        <row r="1236">
          <cell r="A1236" t="str">
            <v>2.1.08.02.23.00</v>
          </cell>
          <cell r="B1236" t="str">
            <v>BANCOFIT-RETENCIONES</v>
          </cell>
          <cell r="C1236" t="str">
            <v>2   0   0   0</v>
          </cell>
          <cell r="D1236" t="str">
            <v>0   0   0   0   0</v>
          </cell>
          <cell r="E1236">
            <v>5</v>
          </cell>
          <cell r="F1236" t="str">
            <v>S</v>
          </cell>
          <cell r="G1236" t="str">
            <v>2.1.1.07</v>
          </cell>
          <cell r="H1236" t="str">
            <v>RETENCIONES POR PAGAR</v>
          </cell>
        </row>
        <row r="1237">
          <cell r="A1237" t="str">
            <v>2.1.08.02.24.00</v>
          </cell>
          <cell r="B1237" t="str">
            <v>FUSADES PROPEMI-RETENCIONES</v>
          </cell>
          <cell r="C1237" t="str">
            <v>2   0   0   0</v>
          </cell>
          <cell r="D1237" t="str">
            <v>0   0   0   0   0</v>
          </cell>
          <cell r="E1237">
            <v>5</v>
          </cell>
          <cell r="F1237" t="str">
            <v>S</v>
          </cell>
          <cell r="G1237" t="str">
            <v>2.1.1.07</v>
          </cell>
          <cell r="H1237" t="str">
            <v>RETENCIONES POR PAGAR</v>
          </cell>
        </row>
        <row r="1238">
          <cell r="A1238" t="str">
            <v>2.1.08.02.25.00</v>
          </cell>
          <cell r="B1238" t="str">
            <v>BCO.DE FOMENTO AGROPECUARIO-R</v>
          </cell>
          <cell r="C1238" t="str">
            <v>ET 2   0   0   0</v>
          </cell>
          <cell r="D1238" t="str">
            <v>0   0   0   0   0</v>
          </cell>
          <cell r="E1238">
            <v>5</v>
          </cell>
          <cell r="F1238" t="str">
            <v>S</v>
          </cell>
          <cell r="G1238" t="str">
            <v>2.1.1.07</v>
          </cell>
          <cell r="H1238" t="str">
            <v>RETENCIONES POR PAGAR</v>
          </cell>
        </row>
        <row r="1239">
          <cell r="A1239" t="str">
            <v>2.1.08.02.26.00</v>
          </cell>
          <cell r="B1239" t="str">
            <v>BCO.DESARROLLO-RETENCIONES</v>
          </cell>
          <cell r="C1239" t="str">
            <v>2   0   0   0</v>
          </cell>
          <cell r="D1239" t="str">
            <v>0   0   0   0   0</v>
          </cell>
          <cell r="E1239">
            <v>5</v>
          </cell>
          <cell r="F1239" t="str">
            <v>S</v>
          </cell>
          <cell r="G1239" t="str">
            <v>2.1.1.07</v>
          </cell>
          <cell r="H1239" t="str">
            <v>RETENCIONES POR PAGAR</v>
          </cell>
        </row>
        <row r="1240">
          <cell r="A1240" t="str">
            <v>2.1.08.02.27.00</v>
          </cell>
          <cell r="B1240" t="str">
            <v>COOPAS DE RL-RETENCIONES</v>
          </cell>
          <cell r="C1240" t="str">
            <v>2   0   0   0</v>
          </cell>
          <cell r="D1240" t="str">
            <v>0   0   0   0   0</v>
          </cell>
          <cell r="E1240">
            <v>5</v>
          </cell>
          <cell r="F1240" t="str">
            <v>S</v>
          </cell>
          <cell r="G1240" t="str">
            <v>2.1.1.07</v>
          </cell>
          <cell r="H1240" t="str">
            <v>RETENCIONES POR PAGAR</v>
          </cell>
        </row>
        <row r="1241">
          <cell r="A1241" t="str">
            <v>2.1.08.02.28.00</v>
          </cell>
          <cell r="B1241" t="str">
            <v>CAJAS DE CREDITO QUEZALTEPEQU</v>
          </cell>
          <cell r="C1241" t="str">
            <v>E- 2   0   0   0</v>
          </cell>
          <cell r="D1241" t="str">
            <v>0   0   0   0   0</v>
          </cell>
          <cell r="E1241">
            <v>5</v>
          </cell>
          <cell r="F1241" t="str">
            <v>S</v>
          </cell>
          <cell r="G1241" t="str">
            <v>2.1.1.07</v>
          </cell>
          <cell r="H1241" t="str">
            <v>RETENCIONES POR PAGAR</v>
          </cell>
        </row>
        <row r="1242">
          <cell r="A1242" t="str">
            <v>2.1.08.02.29.00</v>
          </cell>
          <cell r="B1242" t="str">
            <v>BANCO HIPOTECARIO-RETENCIONES</v>
          </cell>
          <cell r="C1242" t="str">
            <v>2   0   0   0</v>
          </cell>
          <cell r="D1242" t="str">
            <v>0   0   0   0   0</v>
          </cell>
          <cell r="E1242">
            <v>5</v>
          </cell>
          <cell r="F1242" t="str">
            <v>S</v>
          </cell>
          <cell r="G1242" t="str">
            <v>2.1.1.07</v>
          </cell>
          <cell r="H1242" t="str">
            <v>RETENCIONES POR PAGAR</v>
          </cell>
        </row>
        <row r="1243">
          <cell r="A1243" t="str">
            <v>2.1.08.02.30.00</v>
          </cell>
          <cell r="B1243" t="str">
            <v>CAJAS DE CREDITO DE SAN JUAN</v>
          </cell>
          <cell r="C1243" t="str">
            <v>OP 2   0   0   0</v>
          </cell>
          <cell r="D1243" t="str">
            <v>0   0   0   0   0</v>
          </cell>
          <cell r="E1243">
            <v>5</v>
          </cell>
          <cell r="F1243" t="str">
            <v>S</v>
          </cell>
          <cell r="G1243" t="str">
            <v>2.1.1.07</v>
          </cell>
          <cell r="H1243" t="str">
            <v>RETENCIONES POR PAGAR</v>
          </cell>
        </row>
        <row r="1244">
          <cell r="A1244" t="str">
            <v>2.1.08.02.31.00</v>
          </cell>
          <cell r="B1244" t="str">
            <v>CREDOMATIC-RETENCIONES</v>
          </cell>
          <cell r="C1244" t="str">
            <v>2   0   0   0</v>
          </cell>
          <cell r="D1244" t="str">
            <v>0   0   0   0   0</v>
          </cell>
          <cell r="E1244">
            <v>5</v>
          </cell>
          <cell r="F1244" t="str">
            <v>S</v>
          </cell>
          <cell r="G1244" t="str">
            <v>2.1.1.07</v>
          </cell>
          <cell r="H1244" t="str">
            <v>RETENCIONES POR PAGAR</v>
          </cell>
        </row>
        <row r="1245">
          <cell r="A1245" t="str">
            <v>2.1.08.02.32.00</v>
          </cell>
          <cell r="B1245" t="str">
            <v>BCO.TRAB.PUBLICOS Y MUNICIPAL</v>
          </cell>
          <cell r="C1245" t="str">
            <v>ES 2   0   0   0</v>
          </cell>
          <cell r="D1245" t="str">
            <v>0   0   0   0   0</v>
          </cell>
          <cell r="E1245">
            <v>5</v>
          </cell>
          <cell r="F1245" t="str">
            <v>S</v>
          </cell>
          <cell r="G1245" t="str">
            <v>2.1.1.07</v>
          </cell>
          <cell r="H1245" t="str">
            <v>RETENCIONES POR PAGAR</v>
          </cell>
        </row>
        <row r="1246">
          <cell r="A1246" t="str">
            <v>2.1.08.02.33.00</v>
          </cell>
          <cell r="B1246" t="str">
            <v>FACTURAS Y DESCUENTOS S.A.-RE</v>
          </cell>
          <cell r="C1246" t="str">
            <v>TE 2   0   0   0</v>
          </cell>
          <cell r="D1246" t="str">
            <v>0   0   0   0   0</v>
          </cell>
          <cell r="E1246">
            <v>5</v>
          </cell>
          <cell r="F1246" t="str">
            <v>S</v>
          </cell>
          <cell r="G1246" t="str">
            <v>2.1.1.07</v>
          </cell>
          <cell r="H1246" t="str">
            <v>RETENCIONES POR PAGAR</v>
          </cell>
        </row>
        <row r="1247">
          <cell r="A1247" t="str">
            <v>2.1.08.02.34.00</v>
          </cell>
          <cell r="B1247" t="str">
            <v>CENTRO ESPECIALIDADES ODONTOL</v>
          </cell>
          <cell r="C1247" t="str">
            <v>OG 2   0   0   0</v>
          </cell>
          <cell r="D1247" t="str">
            <v>0   0   0   0   0</v>
          </cell>
          <cell r="E1247">
            <v>5</v>
          </cell>
          <cell r="F1247" t="str">
            <v>S</v>
          </cell>
          <cell r="G1247" t="str">
            <v>2.1.1.07</v>
          </cell>
          <cell r="H1247" t="str">
            <v>RETENCIONES POR PAGAR</v>
          </cell>
        </row>
        <row r="1248">
          <cell r="A1248" t="str">
            <v>2.1.08.02.35.00</v>
          </cell>
          <cell r="B1248" t="str">
            <v>FONDO SANEAMIENTO Y F. FINANC</v>
          </cell>
          <cell r="C1248" t="str">
            <v>IE 2   0   0   0</v>
          </cell>
          <cell r="D1248" t="str">
            <v>0   0   0   0   0</v>
          </cell>
          <cell r="E1248">
            <v>5</v>
          </cell>
          <cell r="F1248" t="str">
            <v>S</v>
          </cell>
          <cell r="G1248" t="str">
            <v>2.1.1.07</v>
          </cell>
          <cell r="H1248" t="str">
            <v>RETENCIONES POR PAGAR</v>
          </cell>
        </row>
        <row r="1249">
          <cell r="A1249" t="str">
            <v>2.1.08.02.36.00</v>
          </cell>
          <cell r="B1249" t="str">
            <v>CECEL-RETENCIONES</v>
          </cell>
          <cell r="C1249" t="str">
            <v>2   0   0   0</v>
          </cell>
          <cell r="D1249" t="str">
            <v>0   0   0   0   0</v>
          </cell>
          <cell r="E1249">
            <v>5</v>
          </cell>
          <cell r="F1249" t="str">
            <v>S</v>
          </cell>
          <cell r="G1249" t="str">
            <v>2.1.1.07</v>
          </cell>
          <cell r="H1249" t="str">
            <v>RETENCIONES POR PAGAR</v>
          </cell>
        </row>
        <row r="1250">
          <cell r="A1250" t="str">
            <v>2.1.08.02.37.00</v>
          </cell>
          <cell r="B1250" t="str">
            <v>AVAL CARD -RETENCIONES</v>
          </cell>
          <cell r="C1250" t="str">
            <v>2   0   0   0</v>
          </cell>
          <cell r="D1250" t="str">
            <v>0   0   0   0   0</v>
          </cell>
          <cell r="E1250">
            <v>5</v>
          </cell>
          <cell r="F1250" t="str">
            <v>S</v>
          </cell>
          <cell r="G1250" t="str">
            <v>2.1.1.07</v>
          </cell>
          <cell r="H1250" t="str">
            <v>RETENCIONES POR PAGAR</v>
          </cell>
        </row>
        <row r="1251">
          <cell r="A1251" t="str">
            <v>2.1.08.02.38.00</v>
          </cell>
          <cell r="B1251" t="str">
            <v>AUTOFACIL-RETENCIONES</v>
          </cell>
          <cell r="C1251" t="str">
            <v>2   0   0   0</v>
          </cell>
          <cell r="D1251" t="str">
            <v>0   0   0   0   0</v>
          </cell>
          <cell r="E1251">
            <v>5</v>
          </cell>
          <cell r="F1251" t="str">
            <v>S</v>
          </cell>
          <cell r="G1251" t="str">
            <v>2.1.1.07</v>
          </cell>
          <cell r="H1251" t="str">
            <v>RETENCIONES POR PAGAR</v>
          </cell>
        </row>
        <row r="1252">
          <cell r="A1252" t="str">
            <v>2.1.08.02.39.00</v>
          </cell>
          <cell r="B1252" t="str">
            <v>CREDISA SA RETENCIONES</v>
          </cell>
          <cell r="C1252" t="str">
            <v>2   0   0   0</v>
          </cell>
          <cell r="D1252" t="str">
            <v>0   0   0   0   0</v>
          </cell>
          <cell r="E1252">
            <v>5</v>
          </cell>
          <cell r="F1252" t="str">
            <v>S</v>
          </cell>
          <cell r="G1252" t="str">
            <v>2.1.1.07</v>
          </cell>
          <cell r="H1252" t="str">
            <v>RETENCIONES POR PAGAR</v>
          </cell>
        </row>
        <row r="1253">
          <cell r="A1253" t="str">
            <v>2.1.08.02.40.00</v>
          </cell>
          <cell r="B1253" t="str">
            <v>CAJA DE CREDITO ZACATECOLUCA-</v>
          </cell>
          <cell r="C1253" t="str">
            <v>RE 2   0   0   0</v>
          </cell>
          <cell r="D1253" t="str">
            <v>0   0   0   0   0</v>
          </cell>
          <cell r="E1253">
            <v>5</v>
          </cell>
          <cell r="F1253" t="str">
            <v>S</v>
          </cell>
          <cell r="G1253" t="str">
            <v>2.1.1.07</v>
          </cell>
          <cell r="H1253" t="str">
            <v>RETENCIONES POR PAGAR</v>
          </cell>
        </row>
        <row r="1254">
          <cell r="A1254" t="str">
            <v>2.1.08.02.41.00</v>
          </cell>
          <cell r="B1254" t="str">
            <v>CAJA DE CREDITO DE SOYAPANGO-</v>
          </cell>
          <cell r="C1254" t="str">
            <v>RE 2   0   0   0</v>
          </cell>
          <cell r="D1254" t="str">
            <v>0   0   0   0   0</v>
          </cell>
          <cell r="E1254">
            <v>5</v>
          </cell>
          <cell r="F1254" t="str">
            <v>S</v>
          </cell>
          <cell r="G1254" t="str">
            <v>2.1.1.07</v>
          </cell>
          <cell r="H1254" t="str">
            <v>RETENCIONES POR PAGAR</v>
          </cell>
        </row>
        <row r="1255">
          <cell r="A1255" t="str">
            <v>2.1.08.02.42.00</v>
          </cell>
          <cell r="B1255" t="str">
            <v>FIGEN, S.A DE C.V</v>
          </cell>
          <cell r="C1255" t="str">
            <v>2   0   0   0</v>
          </cell>
          <cell r="D1255" t="str">
            <v>0   0   0   0   0</v>
          </cell>
          <cell r="E1255">
            <v>5</v>
          </cell>
          <cell r="F1255" t="str">
            <v>S</v>
          </cell>
          <cell r="G1255" t="str">
            <v>2.1.1.07</v>
          </cell>
          <cell r="H1255" t="str">
            <v>RETENCIONES POR PAGAR</v>
          </cell>
        </row>
        <row r="1256">
          <cell r="A1256" t="str">
            <v>2.1.08.02.43.00</v>
          </cell>
          <cell r="B1256" t="str">
            <v>COOPERATIVA DE ABOGADOS DE EL</v>
          </cell>
          <cell r="C1256" t="str">
            <v>S 2   0   0   0</v>
          </cell>
          <cell r="D1256" t="str">
            <v>0   0   0   0   0</v>
          </cell>
          <cell r="E1256">
            <v>5</v>
          </cell>
          <cell r="F1256" t="str">
            <v>S</v>
          </cell>
          <cell r="G1256" t="str">
            <v>2.1.1.07</v>
          </cell>
          <cell r="H1256" t="str">
            <v>RETENCIONES POR PAGAR</v>
          </cell>
        </row>
        <row r="1257">
          <cell r="A1257" t="str">
            <v>2.1.08.02.44.00</v>
          </cell>
          <cell r="B1257" t="str">
            <v>BANCO PROMERICA SA</v>
          </cell>
          <cell r="C1257" t="str">
            <v>2   0   0   0</v>
          </cell>
          <cell r="D1257" t="str">
            <v>0   0   0   0   0</v>
          </cell>
          <cell r="E1257">
            <v>5</v>
          </cell>
          <cell r="F1257" t="str">
            <v>S</v>
          </cell>
          <cell r="G1257" t="str">
            <v>2.1.1.07</v>
          </cell>
          <cell r="H1257" t="str">
            <v>RETENCIONES POR PAGAR</v>
          </cell>
        </row>
        <row r="1258">
          <cell r="A1258" t="str">
            <v>2.1.08.02.45.00</v>
          </cell>
          <cell r="B1258" t="str">
            <v>CAJA DE CREDITO DE SONSONATE</v>
          </cell>
          <cell r="C1258" t="str">
            <v>2   0   0   0</v>
          </cell>
          <cell r="D1258" t="str">
            <v>0   0   0   0   0</v>
          </cell>
          <cell r="E1258">
            <v>5</v>
          </cell>
          <cell r="F1258" t="str">
            <v>S</v>
          </cell>
          <cell r="G1258" t="str">
            <v>2.1.1.07</v>
          </cell>
          <cell r="H1258" t="str">
            <v>RETENCIONES POR PAGAR</v>
          </cell>
        </row>
        <row r="1259">
          <cell r="A1259" t="str">
            <v>2.1.08.02.46.00</v>
          </cell>
          <cell r="B1259" t="str">
            <v>ACACI DE R.L.</v>
          </cell>
          <cell r="C1259" t="str">
            <v>2   0   0   0</v>
          </cell>
          <cell r="D1259" t="str">
            <v>0   0   0   0   0</v>
          </cell>
          <cell r="E1259">
            <v>5</v>
          </cell>
          <cell r="F1259" t="str">
            <v>S</v>
          </cell>
          <cell r="G1259" t="str">
            <v>2.1.1.07</v>
          </cell>
          <cell r="H1259" t="str">
            <v>RETENCIONES POR PAGAR</v>
          </cell>
        </row>
        <row r="1260">
          <cell r="A1260" t="str">
            <v>2.1.08.02.47.00</v>
          </cell>
          <cell r="B1260" t="str">
            <v>TRECE DE OCTUBRE DE R.L.</v>
          </cell>
          <cell r="C1260" t="str">
            <v>2   0   0   0</v>
          </cell>
          <cell r="D1260" t="str">
            <v>0   0   0   0   0</v>
          </cell>
          <cell r="E1260">
            <v>5</v>
          </cell>
          <cell r="F1260" t="str">
            <v>S</v>
          </cell>
          <cell r="G1260" t="str">
            <v>2.1.1.07</v>
          </cell>
          <cell r="H1260" t="str">
            <v>RETENCIONES POR PAGAR</v>
          </cell>
        </row>
        <row r="1261">
          <cell r="A1261" t="str">
            <v>2.1.08.02.48.00</v>
          </cell>
          <cell r="B1261" t="str">
            <v>ALVARO RIVERA SAMAYOA</v>
          </cell>
          <cell r="C1261" t="str">
            <v>2   0   0   0</v>
          </cell>
          <cell r="D1261" t="str">
            <v>0   0   0   0   0</v>
          </cell>
          <cell r="E1261">
            <v>5</v>
          </cell>
          <cell r="F1261" t="str">
            <v>S</v>
          </cell>
          <cell r="G1261" t="str">
            <v>2.1.1.07</v>
          </cell>
          <cell r="H1261" t="str">
            <v>RETENCIONES POR PAGAR</v>
          </cell>
        </row>
        <row r="1262">
          <cell r="A1262" t="str">
            <v>2.1.08.02.49.00</v>
          </cell>
          <cell r="B1262" t="str">
            <v>HIPOTECARIA, S.A. DE C.V.</v>
          </cell>
          <cell r="C1262" t="str">
            <v>2   0   0   0</v>
          </cell>
          <cell r="D1262" t="str">
            <v>0   0   0   0   0</v>
          </cell>
          <cell r="E1262">
            <v>5</v>
          </cell>
          <cell r="F1262" t="str">
            <v>S</v>
          </cell>
          <cell r="G1262" t="str">
            <v>2.1.1.07</v>
          </cell>
          <cell r="H1262" t="str">
            <v>RETENCIONES POR PAGAR</v>
          </cell>
        </row>
        <row r="1263">
          <cell r="A1263" t="str">
            <v>2.1.08.02.50.00</v>
          </cell>
          <cell r="B1263" t="str">
            <v>CAJA DE CREDITO DE SAN SEBAST</v>
          </cell>
          <cell r="C1263" t="str">
            <v>IA 2   0   0   0</v>
          </cell>
          <cell r="D1263" t="str">
            <v>0   0   0   0   0</v>
          </cell>
          <cell r="E1263">
            <v>5</v>
          </cell>
          <cell r="F1263" t="str">
            <v>S</v>
          </cell>
          <cell r="G1263" t="str">
            <v>2.1.1.07</v>
          </cell>
          <cell r="H1263" t="str">
            <v>RETENCIONES POR PAGAR</v>
          </cell>
        </row>
        <row r="1264">
          <cell r="A1264" t="str">
            <v>2.1.08.02.51.00</v>
          </cell>
          <cell r="B1264" t="str">
            <v>ACACYPAC NC DE R.L.</v>
          </cell>
          <cell r="C1264" t="str">
            <v>2   0   0   0</v>
          </cell>
          <cell r="D1264" t="str">
            <v>0   0   0   0   0</v>
          </cell>
          <cell r="E1264">
            <v>5</v>
          </cell>
          <cell r="F1264" t="str">
            <v>S</v>
          </cell>
        </row>
        <row r="1265">
          <cell r="A1265" t="str">
            <v>2.1.08.02.52.00</v>
          </cell>
          <cell r="B1265" t="str">
            <v>ACOPACTO DE R. L.</v>
          </cell>
          <cell r="C1265" t="str">
            <v>2   0   0   0</v>
          </cell>
          <cell r="D1265" t="str">
            <v>0   0   0   0   0</v>
          </cell>
          <cell r="E1265">
            <v>5</v>
          </cell>
          <cell r="F1265" t="str">
            <v>S</v>
          </cell>
          <cell r="G1265" t="str">
            <v>2.1.0.40</v>
          </cell>
          <cell r="H1265" t="str">
            <v>RETENCIONES</v>
          </cell>
        </row>
        <row r="1266">
          <cell r="A1266" t="str">
            <v>2.1.08.02.53.00</v>
          </cell>
          <cell r="B1266" t="str">
            <v>CAJA DE CREDITO DE TONACATEPE</v>
          </cell>
          <cell r="C1266" t="str">
            <v>QU 1   0   0   0</v>
          </cell>
          <cell r="D1266" t="str">
            <v>0   0   0   0   0</v>
          </cell>
          <cell r="E1266">
            <v>5</v>
          </cell>
          <cell r="F1266" t="str">
            <v>S</v>
          </cell>
          <cell r="G1266" t="str">
            <v>2.1.0.40</v>
          </cell>
          <cell r="H1266" t="str">
            <v>RETENCIONES</v>
          </cell>
        </row>
        <row r="1267">
          <cell r="A1267" t="str">
            <v>2.1.08.03.00.00</v>
          </cell>
          <cell r="B1267" t="str">
            <v>PROCURADURIA-RETENCIONES</v>
          </cell>
          <cell r="C1267" t="str">
            <v>2   0   0   0</v>
          </cell>
          <cell r="D1267" t="str">
            <v>0   0   0   0   0</v>
          </cell>
          <cell r="E1267">
            <v>4</v>
          </cell>
          <cell r="F1267" t="str">
            <v>S</v>
          </cell>
          <cell r="G1267" t="str">
            <v>2.1.1.07</v>
          </cell>
          <cell r="H1267" t="str">
            <v>RETENCIONES POR PAGAR</v>
          </cell>
        </row>
        <row r="1268">
          <cell r="A1268" t="str">
            <v>2.1.08.03.01.00</v>
          </cell>
          <cell r="B1268" t="str">
            <v>MINISTERIO DE HACIENDA</v>
          </cell>
          <cell r="C1268" t="str">
            <v>2   0   0   0</v>
          </cell>
          <cell r="D1268" t="str">
            <v>0   0   0   0   0</v>
          </cell>
          <cell r="E1268">
            <v>5</v>
          </cell>
          <cell r="F1268" t="str">
            <v>S</v>
          </cell>
          <cell r="G1268" t="str">
            <v>2.1.1.07</v>
          </cell>
          <cell r="H1268" t="str">
            <v>RETENCIONES POR PAGAR</v>
          </cell>
        </row>
        <row r="1269">
          <cell r="A1269" t="str">
            <v>2.1.08.04.00.00</v>
          </cell>
          <cell r="B1269" t="str">
            <v>IMPUESTO DE VIALIDAD-RETENCIO</v>
          </cell>
          <cell r="C1269" t="str">
            <v>NE 2   0   0   0</v>
          </cell>
          <cell r="D1269" t="str">
            <v>0   0   0   0   0</v>
          </cell>
          <cell r="E1269">
            <v>4</v>
          </cell>
          <cell r="F1269" t="str">
            <v>S</v>
          </cell>
          <cell r="G1269" t="str">
            <v>2.1.1.07</v>
          </cell>
          <cell r="H1269" t="str">
            <v>RETENCIONES POR PAGAR</v>
          </cell>
        </row>
        <row r="1270">
          <cell r="A1270" t="str">
            <v>2.1.08.05.00.00</v>
          </cell>
          <cell r="B1270" t="str">
            <v>EMBARGOS-RETENCIONES</v>
          </cell>
          <cell r="C1270" t="str">
            <v>2   0   0   0</v>
          </cell>
          <cell r="D1270" t="str">
            <v>0   0   0   0   0</v>
          </cell>
          <cell r="E1270">
            <v>4</v>
          </cell>
          <cell r="F1270" t="str">
            <v>S</v>
          </cell>
          <cell r="G1270" t="str">
            <v>2.1.1.07</v>
          </cell>
          <cell r="H1270" t="str">
            <v>RETENCIONES POR PAGAR</v>
          </cell>
        </row>
        <row r="1271">
          <cell r="A1271" t="str">
            <v>2.1.08.06.00.00</v>
          </cell>
          <cell r="B1271" t="str">
            <v>RETENCION-RENTA EVENTUALES</v>
          </cell>
          <cell r="C1271" t="str">
            <v>2   0   0   0</v>
          </cell>
          <cell r="D1271" t="str">
            <v>0   0   0   0   0</v>
          </cell>
          <cell r="E1271">
            <v>4</v>
          </cell>
          <cell r="F1271" t="str">
            <v>S</v>
          </cell>
          <cell r="G1271" t="str">
            <v>2.1.1.07</v>
          </cell>
          <cell r="H1271" t="str">
            <v>RETENCIONES POR PAGAR</v>
          </cell>
        </row>
        <row r="1272">
          <cell r="A1272" t="str">
            <v>2.1.08.07.00.00</v>
          </cell>
          <cell r="B1272" t="str">
            <v>CONTRIBUCIONES EMPLEADOS-RETE</v>
          </cell>
          <cell r="C1272" t="str">
            <v>NC 2   0   0   0</v>
          </cell>
          <cell r="D1272" t="str">
            <v>0   0   0   0   0</v>
          </cell>
          <cell r="E1272">
            <v>4</v>
          </cell>
          <cell r="F1272" t="str">
            <v>S</v>
          </cell>
          <cell r="G1272" t="str">
            <v>2.1.1.07</v>
          </cell>
          <cell r="H1272" t="str">
            <v>RETENCIONES POR PAGAR</v>
          </cell>
        </row>
        <row r="1273">
          <cell r="A1273" t="str">
            <v>2.1.08.08.00.00</v>
          </cell>
          <cell r="B1273" t="str">
            <v>CLINICA ODONTOLOGICA-RETENCIO</v>
          </cell>
          <cell r="C1273" t="str">
            <v>NE 2   0   0   0</v>
          </cell>
          <cell r="D1273" t="str">
            <v>0   0   0   0   0</v>
          </cell>
          <cell r="E1273">
            <v>4</v>
          </cell>
          <cell r="F1273" t="str">
            <v>S</v>
          </cell>
          <cell r="G1273" t="str">
            <v>2.1.1.07</v>
          </cell>
          <cell r="H1273" t="str">
            <v>RETENCIONES POR PAGAR</v>
          </cell>
        </row>
        <row r="1274">
          <cell r="A1274" t="str">
            <v>2.1.08.09.00.00</v>
          </cell>
          <cell r="B1274" t="str">
            <v>FIGAPE-RETENCIONES</v>
          </cell>
          <cell r="C1274" t="str">
            <v>2   0   0   0</v>
          </cell>
          <cell r="D1274" t="str">
            <v>0   0   0   0   0</v>
          </cell>
          <cell r="E1274">
            <v>4</v>
          </cell>
          <cell r="F1274" t="str">
            <v>S</v>
          </cell>
          <cell r="G1274" t="str">
            <v>2.1.1.07</v>
          </cell>
          <cell r="H1274" t="str">
            <v>RETENCIONES POR PAGAR</v>
          </cell>
        </row>
        <row r="1275">
          <cell r="A1275" t="str">
            <v>2.1.08.10.00.00</v>
          </cell>
          <cell r="B1275" t="str">
            <v>OTROS PASIVOS TRANSITORIOS</v>
          </cell>
          <cell r="C1275" t="str">
            <v>2   0   0   0</v>
          </cell>
          <cell r="D1275" t="str">
            <v>0   0   0   0   0</v>
          </cell>
          <cell r="E1275">
            <v>4</v>
          </cell>
          <cell r="F1275" t="str">
            <v>S</v>
          </cell>
          <cell r="G1275" t="str">
            <v>2.1.1.07</v>
          </cell>
          <cell r="H1275" t="str">
            <v>RETENCIONES POR PAGAR</v>
          </cell>
        </row>
        <row r="1276">
          <cell r="A1276" t="str">
            <v>2.1.08.11.00.00</v>
          </cell>
          <cell r="B1276" t="str">
            <v>CACTIUSA DE R.L.-RETENCIONES</v>
          </cell>
          <cell r="C1276" t="str">
            <v>2   0   0   0</v>
          </cell>
          <cell r="D1276" t="str">
            <v>0   0   0   0   0</v>
          </cell>
          <cell r="E1276">
            <v>4</v>
          </cell>
          <cell r="F1276" t="str">
            <v>S</v>
          </cell>
          <cell r="G1276" t="str">
            <v>2.1.1.07</v>
          </cell>
          <cell r="H1276" t="str">
            <v>RETENCIONES POR PAGAR</v>
          </cell>
        </row>
        <row r="1277">
          <cell r="A1277" t="str">
            <v>2.1.08.12.00.00</v>
          </cell>
          <cell r="B1277" t="str">
            <v>COOPERATIVA SIES-RETENCIONES</v>
          </cell>
          <cell r="C1277" t="str">
            <v>2   0   0   0</v>
          </cell>
          <cell r="D1277" t="str">
            <v>0   0   0   0   0</v>
          </cell>
          <cell r="E1277">
            <v>4</v>
          </cell>
          <cell r="F1277" t="str">
            <v>S</v>
          </cell>
          <cell r="G1277" t="str">
            <v>2.1.1.07</v>
          </cell>
          <cell r="H1277" t="str">
            <v>RETENCIONES POR PAGAR</v>
          </cell>
        </row>
        <row r="1278">
          <cell r="A1278" t="str">
            <v>2.1.08.13.00.00</v>
          </cell>
          <cell r="B1278" t="str">
            <v>FUSAI-RETENCIONES</v>
          </cell>
          <cell r="C1278" t="str">
            <v>2   0   0   0</v>
          </cell>
          <cell r="D1278" t="str">
            <v>0   0   0   0   0</v>
          </cell>
          <cell r="E1278">
            <v>4</v>
          </cell>
          <cell r="F1278" t="str">
            <v>S</v>
          </cell>
          <cell r="G1278" t="str">
            <v>2.1.1.07</v>
          </cell>
          <cell r="H1278" t="str">
            <v>RETENCIONES POR PAGAR</v>
          </cell>
        </row>
        <row r="1279">
          <cell r="A1279" t="str">
            <v>2.1.08.14.00.00</v>
          </cell>
          <cell r="B1279" t="str">
            <v>PASIVO DE APERTURA-CIERRE EJE</v>
          </cell>
          <cell r="C1279" t="str">
            <v>RC 2   0   0   0</v>
          </cell>
          <cell r="D1279" t="str">
            <v>0   0   0   0   0</v>
          </cell>
          <cell r="E1279">
            <v>4</v>
          </cell>
          <cell r="F1279" t="str">
            <v>S</v>
          </cell>
          <cell r="G1279" t="str">
            <v>2.1.1.07</v>
          </cell>
          <cell r="H1279" t="str">
            <v>RETENCIONES POR PAGAR</v>
          </cell>
        </row>
        <row r="1280">
          <cell r="A1280" t="str">
            <v>2.1.08.15.00.00</v>
          </cell>
          <cell r="B1280" t="str">
            <v>ACOPACTO DE R.L.</v>
          </cell>
          <cell r="C1280" t="str">
            <v>2   0   0   0</v>
          </cell>
          <cell r="D1280" t="str">
            <v>0   0   0   0   0</v>
          </cell>
          <cell r="E1280">
            <v>4</v>
          </cell>
          <cell r="F1280" t="str">
            <v>S</v>
          </cell>
          <cell r="G1280" t="str">
            <v>2.1.1.07</v>
          </cell>
          <cell r="H1280" t="str">
            <v>RETENCIONES POR PAGAR</v>
          </cell>
        </row>
        <row r="1281">
          <cell r="A1281" t="str">
            <v>2.1.08.16.00.00</v>
          </cell>
          <cell r="B1281" t="str">
            <v>COOPERATIVA DE ABOGADOS</v>
          </cell>
          <cell r="C1281" t="str">
            <v>2   0   0   0</v>
          </cell>
          <cell r="D1281" t="str">
            <v>0   0   0   0   0</v>
          </cell>
          <cell r="E1281">
            <v>4</v>
          </cell>
          <cell r="F1281" t="str">
            <v>S</v>
          </cell>
          <cell r="G1281" t="str">
            <v>2.1.1.07</v>
          </cell>
          <cell r="H1281" t="str">
            <v>RETENCIONES POR PAGAR</v>
          </cell>
        </row>
        <row r="1282">
          <cell r="A1282" t="str">
            <v>2.1.09.00.00.00</v>
          </cell>
          <cell r="B1282" t="str">
            <v>IVA-DEBITO FISCAL</v>
          </cell>
          <cell r="C1282" t="str">
            <v>2   0   0   0</v>
          </cell>
          <cell r="D1282" t="str">
            <v>0   0   0   0   0</v>
          </cell>
          <cell r="E1282">
            <v>3</v>
          </cell>
          <cell r="F1282" t="str">
            <v>S</v>
          </cell>
          <cell r="G1282" t="str">
            <v>2.1.1.11</v>
          </cell>
          <cell r="H1282" t="str">
            <v>IMPUESTOS POR PAGAR</v>
          </cell>
        </row>
        <row r="1283">
          <cell r="A1283" t="str">
            <v>2.1.10.00.00.00</v>
          </cell>
          <cell r="B1283" t="str">
            <v>DIVIDENDOS POR PAGAR</v>
          </cell>
          <cell r="C1283" t="str">
            <v>2   0   0   0</v>
          </cell>
          <cell r="D1283" t="str">
            <v>0   0   0   0   0</v>
          </cell>
          <cell r="E1283">
            <v>3</v>
          </cell>
          <cell r="F1283" t="str">
            <v>P</v>
          </cell>
          <cell r="G1283" t="str">
            <v>2.1.1.10</v>
          </cell>
          <cell r="H1283" t="str">
            <v>DIVIDENDOS POR PAGAR</v>
          </cell>
        </row>
        <row r="1284">
          <cell r="A1284" t="str">
            <v>2.1.10.01.00.00</v>
          </cell>
          <cell r="B1284" t="str">
            <v>DIVIDENDOS POR PAGAR</v>
          </cell>
          <cell r="C1284" t="str">
            <v>2   0   0   0</v>
          </cell>
          <cell r="D1284" t="str">
            <v>0   0   0   0   0</v>
          </cell>
          <cell r="E1284">
            <v>4</v>
          </cell>
          <cell r="F1284" t="str">
            <v>S</v>
          </cell>
          <cell r="G1284" t="str">
            <v>2.1.1.10</v>
          </cell>
          <cell r="H1284" t="str">
            <v>DIVIDENDOS POR PAGAR</v>
          </cell>
        </row>
        <row r="1285">
          <cell r="A1285" t="str">
            <v>2.1.11.00.00.00</v>
          </cell>
          <cell r="B1285" t="str">
            <v>FONDOS AJENOS EN CUSTODIA</v>
          </cell>
          <cell r="C1285" t="str">
            <v>2   0   0   0</v>
          </cell>
          <cell r="D1285" t="str">
            <v>0   0   0   0   0</v>
          </cell>
          <cell r="E1285">
            <v>3</v>
          </cell>
          <cell r="F1285" t="str">
            <v>P</v>
          </cell>
          <cell r="G1285" t="str">
            <v>2.1.1.12</v>
          </cell>
          <cell r="H1285" t="str">
            <v>FONDOS AJENOS EN CUSTODIA</v>
          </cell>
        </row>
        <row r="1286">
          <cell r="A1286" t="str">
            <v>2.1.11.01.00.00</v>
          </cell>
          <cell r="B1286" t="str">
            <v>ALCALDIA SAN SALVADOR-FONDOS</v>
          </cell>
          <cell r="C1286" t="str">
            <v>AJ 2   0   0   0</v>
          </cell>
          <cell r="D1286" t="str">
            <v>0   0   0   0   0</v>
          </cell>
          <cell r="E1286">
            <v>4</v>
          </cell>
          <cell r="F1286" t="str">
            <v>S</v>
          </cell>
          <cell r="G1286" t="str">
            <v>2.1.1.12</v>
          </cell>
          <cell r="H1286" t="str">
            <v>FONDOS AJENOS EN CUSTODIA</v>
          </cell>
        </row>
        <row r="1287">
          <cell r="A1287" t="str">
            <v>2.1.11.02.00.00</v>
          </cell>
          <cell r="B1287" t="str">
            <v>ALCALDIA SANTA TECLA-FONDOS A</v>
          </cell>
          <cell r="C1287" t="str">
            <v>JE 2   0   0   0</v>
          </cell>
          <cell r="D1287" t="str">
            <v>0   0   0   0   0</v>
          </cell>
          <cell r="E1287">
            <v>4</v>
          </cell>
          <cell r="F1287" t="str">
            <v>S</v>
          </cell>
          <cell r="G1287" t="str">
            <v>2.1.1.12</v>
          </cell>
          <cell r="H1287" t="str">
            <v>FONDOS AJENOS EN CUSTODIA</v>
          </cell>
        </row>
        <row r="1288">
          <cell r="A1288" t="str">
            <v>2.1.11.03.00.00</v>
          </cell>
          <cell r="B1288" t="str">
            <v>ALCALDIA SAN MARCO-FONDOS AJE</v>
          </cell>
          <cell r="C1288" t="str">
            <v>NO 2   0   0   0</v>
          </cell>
          <cell r="D1288" t="str">
            <v>0   0   0   0   0</v>
          </cell>
          <cell r="E1288">
            <v>4</v>
          </cell>
          <cell r="F1288" t="str">
            <v>S</v>
          </cell>
          <cell r="G1288" t="str">
            <v>2.1.1.12</v>
          </cell>
          <cell r="H1288" t="str">
            <v>FONDOS AJENOS EN CUSTODIA</v>
          </cell>
        </row>
        <row r="1289">
          <cell r="A1289" t="str">
            <v>2.1.11.04.00.00</v>
          </cell>
          <cell r="B1289" t="str">
            <v>ALCALDIA ANTIGUO CUSC.-FONDOS</v>
          </cell>
          <cell r="C1289" t="str">
            <v>A 2   0   0   0</v>
          </cell>
          <cell r="D1289" t="str">
            <v>0   0   0   0   0</v>
          </cell>
          <cell r="E1289">
            <v>4</v>
          </cell>
          <cell r="F1289" t="str">
            <v>S</v>
          </cell>
          <cell r="G1289" t="str">
            <v>2.1.1.12</v>
          </cell>
          <cell r="H1289" t="str">
            <v>FONDOS AJENOS EN CUSTODIA</v>
          </cell>
        </row>
        <row r="1290">
          <cell r="A1290" t="str">
            <v>2.1.11.05.00.00</v>
          </cell>
          <cell r="B1290" t="str">
            <v>ALCALDIA DE ZACATECOLUCA-FOND</v>
          </cell>
          <cell r="C1290" t="str">
            <v>OS 2   0   0   0</v>
          </cell>
          <cell r="D1290" t="str">
            <v>0   0   0   0   0</v>
          </cell>
          <cell r="E1290">
            <v>4</v>
          </cell>
          <cell r="F1290" t="str">
            <v>S</v>
          </cell>
          <cell r="G1290" t="str">
            <v>2.1.1.12</v>
          </cell>
          <cell r="H1290" t="str">
            <v>FONDOS AJENOS EN CUSTODIA</v>
          </cell>
        </row>
        <row r="1291">
          <cell r="A1291" t="str">
            <v>2.1.11.06.00.00</v>
          </cell>
          <cell r="B1291" t="str">
            <v>ALCALDIA DE QUEZALTEPEQUE-FON</v>
          </cell>
          <cell r="C1291" t="str">
            <v>DO 2   0   0   0</v>
          </cell>
          <cell r="D1291" t="str">
            <v>0   0   0   0   0</v>
          </cell>
          <cell r="E1291">
            <v>4</v>
          </cell>
          <cell r="F1291" t="str">
            <v>S</v>
          </cell>
          <cell r="G1291" t="str">
            <v>2.1.1.12</v>
          </cell>
          <cell r="H1291" t="str">
            <v>FONDOS AJENOS EN CUSTODIA</v>
          </cell>
        </row>
        <row r="1292">
          <cell r="A1292" t="str">
            <v>2.1.11.07.00.00</v>
          </cell>
          <cell r="B1292" t="str">
            <v>ALCALDIA NVO. CUSCATLAN-FONDO</v>
          </cell>
          <cell r="C1292" t="str">
            <v>S  2   0   0   0</v>
          </cell>
          <cell r="D1292" t="str">
            <v>0   0   0   0   0</v>
          </cell>
          <cell r="E1292">
            <v>4</v>
          </cell>
          <cell r="F1292" t="str">
            <v>S</v>
          </cell>
          <cell r="G1292" t="str">
            <v>2.1.1.12</v>
          </cell>
          <cell r="H1292" t="str">
            <v>FONDOS AJENOS EN CUSTODIA</v>
          </cell>
        </row>
        <row r="1293">
          <cell r="A1293" t="str">
            <v>2.1.11.08.00.00</v>
          </cell>
          <cell r="B1293" t="str">
            <v>ALCALDIA SANTIAGO NONUALCO</v>
          </cell>
          <cell r="C1293" t="str">
            <v>2   0   0   0</v>
          </cell>
          <cell r="D1293" t="str">
            <v>0   0   0   0   0</v>
          </cell>
          <cell r="E1293">
            <v>4</v>
          </cell>
          <cell r="F1293" t="str">
            <v>S</v>
          </cell>
          <cell r="G1293" t="str">
            <v>2.1.1.12</v>
          </cell>
          <cell r="H1293" t="str">
            <v>FONDOS AJENOS EN CUSTODIA</v>
          </cell>
        </row>
        <row r="1294">
          <cell r="A1294" t="str">
            <v>2.1.11.20.00.00</v>
          </cell>
          <cell r="B1294" t="str">
            <v>ACSA - FONDOS AJENOS</v>
          </cell>
          <cell r="C1294" t="str">
            <v>2   0   0   0</v>
          </cell>
          <cell r="D1294" t="str">
            <v>0   0   0   0   0</v>
          </cell>
          <cell r="E1294">
            <v>4</v>
          </cell>
          <cell r="F1294" t="str">
            <v>S</v>
          </cell>
          <cell r="G1294" t="str">
            <v>2.1.1.12</v>
          </cell>
          <cell r="H1294" t="str">
            <v>FONDOS AJENOS EN CUSTODIA</v>
          </cell>
        </row>
        <row r="1295">
          <cell r="A1295" t="str">
            <v>2.1.11.21.00.00</v>
          </cell>
          <cell r="B1295" t="str">
            <v>DISTTRIBUIDORA GRANADA SA DE</v>
          </cell>
          <cell r="C1295" t="str">
            <v>CV 2   0   0   0</v>
          </cell>
          <cell r="D1295" t="str">
            <v>0   0   0   0   0</v>
          </cell>
          <cell r="E1295">
            <v>4</v>
          </cell>
          <cell r="F1295" t="str">
            <v>S</v>
          </cell>
          <cell r="G1295" t="str">
            <v>2.1.1.12</v>
          </cell>
          <cell r="H1295" t="str">
            <v>FONDOS AJENOS EN CUSTODIA</v>
          </cell>
        </row>
        <row r="1296">
          <cell r="A1296" t="str">
            <v>2.2.00.00.00.00</v>
          </cell>
          <cell r="B1296" t="str">
            <v>PASIVO FIJO</v>
          </cell>
          <cell r="C1296" t="str">
            <v>2   0   0   0</v>
          </cell>
          <cell r="D1296" t="str">
            <v>0   0   0   0   0</v>
          </cell>
          <cell r="E1296">
            <v>2</v>
          </cell>
          <cell r="F1296" t="str">
            <v>P</v>
          </cell>
          <cell r="G1296" t="str">
            <v>2.2.0.00</v>
          </cell>
          <cell r="H1296" t="str">
            <v>FIJO</v>
          </cell>
        </row>
        <row r="1297">
          <cell r="A1297" t="str">
            <v>2.2.01.00.00.00</v>
          </cell>
          <cell r="B1297" t="str">
            <v>OBLIGACIONES EMITIDAS</v>
          </cell>
          <cell r="C1297" t="str">
            <v>2   0   0   0</v>
          </cell>
          <cell r="D1297" t="str">
            <v>0   0   0   0   0</v>
          </cell>
          <cell r="E1297">
            <v>3</v>
          </cell>
          <cell r="F1297" t="str">
            <v>P</v>
          </cell>
          <cell r="G1297" t="str">
            <v>2.2.1.00</v>
          </cell>
          <cell r="H1297" t="str">
            <v>GARANTIAS</v>
          </cell>
        </row>
        <row r="1298">
          <cell r="A1298" t="str">
            <v>2.2.01.01.00.00</v>
          </cell>
          <cell r="B1298" t="str">
            <v>OBLIGACIONES EMITIDAS</v>
          </cell>
          <cell r="C1298" t="str">
            <v>2   0   0   0</v>
          </cell>
          <cell r="D1298" t="str">
            <v>0   0   0   0   0</v>
          </cell>
          <cell r="E1298">
            <v>4</v>
          </cell>
          <cell r="F1298" t="str">
            <v>S</v>
          </cell>
          <cell r="G1298" t="str">
            <v>2.2.1.00</v>
          </cell>
          <cell r="H1298" t="str">
            <v>GARANTIAS</v>
          </cell>
        </row>
        <row r="1299">
          <cell r="A1299" t="str">
            <v>2.2.02.00.00.00</v>
          </cell>
          <cell r="B1299" t="str">
            <v>PRESTAMOS A PAGAR A LARGO PLA</v>
          </cell>
          <cell r="C1299" t="str">
            <v>ZO 2   0   0   0</v>
          </cell>
          <cell r="D1299" t="str">
            <v>0   0   0   0   0</v>
          </cell>
          <cell r="E1299">
            <v>3</v>
          </cell>
          <cell r="F1299" t="str">
            <v>P</v>
          </cell>
          <cell r="G1299" t="str">
            <v>2.2.1.00</v>
          </cell>
          <cell r="H1299" t="str">
            <v>GARANTIAS</v>
          </cell>
        </row>
        <row r="1300">
          <cell r="A1300" t="str">
            <v>2.2.02.01.00.00</v>
          </cell>
          <cell r="B1300" t="str">
            <v>INSTITUCIONES FINANCIERAS LOC</v>
          </cell>
          <cell r="C1300" t="str">
            <v>AL 2   0   0   0</v>
          </cell>
          <cell r="D1300" t="str">
            <v>0   0   0   0   0</v>
          </cell>
          <cell r="E1300">
            <v>4</v>
          </cell>
          <cell r="F1300" t="str">
            <v>S</v>
          </cell>
          <cell r="G1300" t="str">
            <v>2.2.1.00</v>
          </cell>
          <cell r="H1300" t="str">
            <v>GARANTIAS</v>
          </cell>
        </row>
        <row r="1301">
          <cell r="A1301" t="str">
            <v>2.2.02.02.00.00</v>
          </cell>
          <cell r="B1301" t="str">
            <v>INSTITUCIONES FINANCIERAS DEL</v>
          </cell>
          <cell r="C1301" t="str">
            <v>E 2   0   0   0</v>
          </cell>
          <cell r="D1301" t="str">
            <v>0   0   0   0   0</v>
          </cell>
          <cell r="E1301">
            <v>4</v>
          </cell>
          <cell r="F1301" t="str">
            <v>S</v>
          </cell>
          <cell r="G1301" t="str">
            <v>2.2.1.00</v>
          </cell>
          <cell r="H1301" t="str">
            <v>GARANTIAS</v>
          </cell>
        </row>
        <row r="1302">
          <cell r="A1302" t="str">
            <v>2.2.02.03.00.00</v>
          </cell>
          <cell r="B1302" t="str">
            <v>COMPA$IAS ASOCIADAS-LARGO PLA</v>
          </cell>
          <cell r="C1302" t="str">
            <v>ZO 2   0   0   0</v>
          </cell>
          <cell r="D1302" t="str">
            <v>0   0   0   0   0</v>
          </cell>
          <cell r="E1302">
            <v>4</v>
          </cell>
          <cell r="F1302" t="str">
            <v>S</v>
          </cell>
          <cell r="G1302" t="str">
            <v>2.2.1.00</v>
          </cell>
          <cell r="H1302" t="str">
            <v>GARANTIAS</v>
          </cell>
        </row>
        <row r="1303">
          <cell r="A1303" t="str">
            <v>2.2.02.04.00.00</v>
          </cell>
          <cell r="B1303" t="str">
            <v>ACCIONISTAS</v>
          </cell>
          <cell r="C1303" t="str">
            <v>2   0   0   0</v>
          </cell>
          <cell r="D1303" t="str">
            <v>0   0   0   0   0</v>
          </cell>
          <cell r="E1303">
            <v>4</v>
          </cell>
          <cell r="F1303" t="str">
            <v>S</v>
          </cell>
          <cell r="G1303" t="str">
            <v>2.2.1.00</v>
          </cell>
          <cell r="H1303" t="str">
            <v>GARANTIAS</v>
          </cell>
        </row>
        <row r="1304">
          <cell r="A1304" t="str">
            <v>2.2.03.00.00.00</v>
          </cell>
          <cell r="B1304" t="str">
            <v>CUENTAS POR PAGAR A LARGO PLA</v>
          </cell>
          <cell r="C1304" t="str">
            <v>ZO 2   0   0   0</v>
          </cell>
          <cell r="D1304" t="str">
            <v>0   0   0   0   0</v>
          </cell>
          <cell r="E1304">
            <v>3</v>
          </cell>
          <cell r="F1304" t="str">
            <v>P</v>
          </cell>
          <cell r="G1304" t="str">
            <v>2.2.1.00</v>
          </cell>
          <cell r="H1304" t="str">
            <v>GARANTIAS</v>
          </cell>
        </row>
        <row r="1305">
          <cell r="A1305" t="str">
            <v>2.2.03.01.00.00</v>
          </cell>
          <cell r="B1305" t="str">
            <v>CUENTAS POR PAGAR A LARGO PLA</v>
          </cell>
          <cell r="C1305" t="str">
            <v>ZO 2   0   0   0</v>
          </cell>
          <cell r="D1305" t="str">
            <v>0   0   0   0   0</v>
          </cell>
          <cell r="E1305">
            <v>4</v>
          </cell>
          <cell r="F1305" t="str">
            <v>S</v>
          </cell>
          <cell r="G1305" t="str">
            <v>2.2.1.00</v>
          </cell>
          <cell r="H1305" t="str">
            <v>GARANTIAS</v>
          </cell>
        </row>
        <row r="1306">
          <cell r="A1306" t="str">
            <v>2.3.00.00.00.00</v>
          </cell>
          <cell r="B1306" t="str">
            <v>OTROS PASIVOS</v>
          </cell>
          <cell r="C1306" t="str">
            <v>2   0   0   0</v>
          </cell>
          <cell r="D1306" t="str">
            <v>0   0   0   0   0</v>
          </cell>
          <cell r="E1306">
            <v>2</v>
          </cell>
          <cell r="F1306" t="str">
            <v>P</v>
          </cell>
          <cell r="G1306" t="str">
            <v>2.4.0.20</v>
          </cell>
          <cell r="H1306" t="str">
            <v>OTROS PASIVOS</v>
          </cell>
        </row>
        <row r="1307">
          <cell r="A1307" t="str">
            <v>2.3.01.00.00.00</v>
          </cell>
          <cell r="B1307" t="str">
            <v>OTROS PASIVOS</v>
          </cell>
          <cell r="C1307" t="str">
            <v>2   0   0   0</v>
          </cell>
          <cell r="D1307" t="str">
            <v>0   0   0   0   0</v>
          </cell>
          <cell r="E1307">
            <v>3</v>
          </cell>
          <cell r="F1307" t="str">
            <v>P</v>
          </cell>
          <cell r="G1307" t="str">
            <v>2.4.0.20</v>
          </cell>
          <cell r="H1307" t="str">
            <v>OTROS PASIVOS</v>
          </cell>
        </row>
        <row r="1308">
          <cell r="A1308" t="str">
            <v>2.3.01.01.00.00</v>
          </cell>
          <cell r="B1308" t="str">
            <v>PROVISION PARA OBLIGACIONES L</v>
          </cell>
          <cell r="C1308" t="str">
            <v>AB 2   0   0   0</v>
          </cell>
          <cell r="D1308" t="str">
            <v>0   0   0   0   0</v>
          </cell>
          <cell r="E1308">
            <v>4</v>
          </cell>
          <cell r="F1308" t="str">
            <v>S</v>
          </cell>
          <cell r="G1308" t="str">
            <v>2.4.0.20</v>
          </cell>
          <cell r="H1308" t="str">
            <v>OTROS PASIVOS</v>
          </cell>
        </row>
        <row r="1309">
          <cell r="A1309" t="str">
            <v>2.3.01.02.00.00</v>
          </cell>
          <cell r="B1309" t="str">
            <v>OBLIGACIONES LABORALES OUTSOR</v>
          </cell>
          <cell r="C1309" t="str">
            <v>CI 2   0   0   0</v>
          </cell>
          <cell r="D1309" t="str">
            <v>0   0   0   0   0</v>
          </cell>
          <cell r="E1309">
            <v>4</v>
          </cell>
          <cell r="F1309" t="str">
            <v>S</v>
          </cell>
          <cell r="G1309" t="str">
            <v>2.4.0.20</v>
          </cell>
          <cell r="H1309" t="str">
            <v>OTROS PASIVOS</v>
          </cell>
        </row>
        <row r="1310">
          <cell r="A1310" t="str">
            <v>2.3.01.03.00.00</v>
          </cell>
          <cell r="B1310" t="str">
            <v>OTROS CREDITOS DIFERIDOS</v>
          </cell>
          <cell r="C1310" t="str">
            <v>2   0   0   0</v>
          </cell>
          <cell r="D1310" t="str">
            <v>0   0   0   0   0</v>
          </cell>
          <cell r="E1310">
            <v>4</v>
          </cell>
          <cell r="F1310" t="str">
            <v>S</v>
          </cell>
          <cell r="G1310" t="str">
            <v>2.4.0.20</v>
          </cell>
          <cell r="H1310" t="str">
            <v>OTROS PASIVOS</v>
          </cell>
        </row>
        <row r="1311">
          <cell r="A1311" t="str">
            <v>2.3.01.03.01.00</v>
          </cell>
          <cell r="B1311" t="str">
            <v>CREDITOS A FAVOR POR REFACTUR</v>
          </cell>
          <cell r="C1311" t="str">
            <v>A  2   0   0   0</v>
          </cell>
          <cell r="D1311" t="str">
            <v>0   0   0   0   0</v>
          </cell>
          <cell r="E1311">
            <v>5</v>
          </cell>
          <cell r="F1311" t="str">
            <v>S</v>
          </cell>
          <cell r="G1311" t="str">
            <v>2.4.0.20</v>
          </cell>
          <cell r="H1311" t="str">
            <v>OTROS PASIVOS</v>
          </cell>
        </row>
        <row r="1312">
          <cell r="A1312" t="str">
            <v>2.3.01.03.02.00</v>
          </cell>
          <cell r="B1312" t="str">
            <v>PAGO EN EXCESO</v>
          </cell>
          <cell r="C1312" t="str">
            <v>2   0   0   0</v>
          </cell>
          <cell r="D1312" t="str">
            <v>0   0   0   0   0</v>
          </cell>
          <cell r="E1312">
            <v>5</v>
          </cell>
          <cell r="F1312" t="str">
            <v>S</v>
          </cell>
          <cell r="G1312" t="str">
            <v>2.4.0.20</v>
          </cell>
          <cell r="H1312" t="str">
            <v>OTROS PASIVOS</v>
          </cell>
        </row>
        <row r="1313">
          <cell r="A1313" t="str">
            <v>2.3.01.03.03.00</v>
          </cell>
          <cell r="B1313" t="str">
            <v>CREDITOS A FAVOR POR PAGOS DU</v>
          </cell>
          <cell r="C1313" t="str">
            <v>PL 2   0   0   0</v>
          </cell>
          <cell r="D1313" t="str">
            <v>0   0   0   0   0</v>
          </cell>
          <cell r="E1313">
            <v>5</v>
          </cell>
          <cell r="F1313" t="str">
            <v>S</v>
          </cell>
          <cell r="G1313" t="str">
            <v>2.4.0.20</v>
          </cell>
          <cell r="H1313" t="str">
            <v>OTROS PASIVOS</v>
          </cell>
        </row>
        <row r="1314">
          <cell r="A1314" t="str">
            <v>2.3.01.03.04.00</v>
          </cell>
          <cell r="B1314" t="str">
            <v>CREDITOS A FAVOR POR ANULACIO</v>
          </cell>
          <cell r="C1314" t="str">
            <v>N  2   0   0   0</v>
          </cell>
          <cell r="D1314" t="str">
            <v>0   0   0   0   0</v>
          </cell>
          <cell r="E1314">
            <v>5</v>
          </cell>
          <cell r="F1314" t="str">
            <v>S</v>
          </cell>
          <cell r="G1314" t="str">
            <v>2.4.0.20</v>
          </cell>
          <cell r="H1314" t="str">
            <v>OTROS PASIVOS</v>
          </cell>
        </row>
        <row r="1315">
          <cell r="A1315" t="str">
            <v>2.3.01.04.00.00</v>
          </cell>
          <cell r="B1315" t="str">
            <v>IMPUESTO DIFERIDO</v>
          </cell>
          <cell r="C1315" t="str">
            <v>2   0   0   0</v>
          </cell>
          <cell r="D1315" t="str">
            <v>0   0   0   0   0</v>
          </cell>
          <cell r="E1315">
            <v>4</v>
          </cell>
          <cell r="F1315" t="str">
            <v>P</v>
          </cell>
          <cell r="G1315" t="str">
            <v>2.3.1.03</v>
          </cell>
          <cell r="H1315" t="str">
            <v>IMPUESTOS SOBRE LA RENTA DIFE</v>
          </cell>
        </row>
        <row r="1316">
          <cell r="A1316" t="str">
            <v>2.3.01.04.01.00</v>
          </cell>
          <cell r="B1316" t="str">
            <v>IMPUESTO DIFERIDO</v>
          </cell>
          <cell r="C1316" t="str">
            <v>2   0   0   0</v>
          </cell>
          <cell r="D1316" t="str">
            <v>0   0   0   0   0</v>
          </cell>
          <cell r="E1316">
            <v>5</v>
          </cell>
          <cell r="F1316" t="str">
            <v>S</v>
          </cell>
          <cell r="G1316" t="str">
            <v>2.3.1.03</v>
          </cell>
          <cell r="H1316" t="str">
            <v>IMPUESTOS SOBRE LA RENTA DIFE</v>
          </cell>
        </row>
        <row r="1317">
          <cell r="A1317" t="str">
            <v>2.3.01.05.00.00</v>
          </cell>
          <cell r="B1317" t="str">
            <v>RESERVA LEGAL-ESTIMADO</v>
          </cell>
          <cell r="C1317" t="str">
            <v>2   0   0   0</v>
          </cell>
          <cell r="D1317" t="str">
            <v>0   0   0   0   0</v>
          </cell>
          <cell r="E1317">
            <v>4</v>
          </cell>
          <cell r="F1317" t="str">
            <v>S</v>
          </cell>
        </row>
        <row r="1318">
          <cell r="A1318" t="str">
            <v>2.3.01.06.00.00</v>
          </cell>
          <cell r="B1318" t="str">
            <v>INGRESOS DIFERIDOS</v>
          </cell>
          <cell r="C1318" t="str">
            <v>2   0   0   0</v>
          </cell>
          <cell r="D1318" t="str">
            <v>0   0   0   0   0</v>
          </cell>
          <cell r="E1318">
            <v>4</v>
          </cell>
          <cell r="F1318" t="str">
            <v>S</v>
          </cell>
          <cell r="G1318" t="str">
            <v>2.3.1.03</v>
          </cell>
          <cell r="H1318" t="str">
            <v>IMPUESTOS SOBRE LA RENTA DIFE</v>
          </cell>
        </row>
        <row r="1319">
          <cell r="A1319" t="str">
            <v>2.3.01.06.01.00</v>
          </cell>
          <cell r="B1319" t="str">
            <v>OBRAS A TERCEROS</v>
          </cell>
          <cell r="C1319" t="str">
            <v>2   0   0   0</v>
          </cell>
          <cell r="D1319" t="str">
            <v>0   0   0   0   0</v>
          </cell>
          <cell r="E1319">
            <v>5</v>
          </cell>
          <cell r="F1319" t="str">
            <v>S</v>
          </cell>
          <cell r="G1319" t="str">
            <v>2.3.1.03</v>
          </cell>
          <cell r="H1319" t="str">
            <v>IMPUESTOS SOBRE LA RENTA DIFE</v>
          </cell>
        </row>
        <row r="1320">
          <cell r="A1320" t="str">
            <v>2.3.01.06.02.00</v>
          </cell>
          <cell r="B1320" t="str">
            <v>NUEVOS NEGOCIOS</v>
          </cell>
          <cell r="C1320" t="str">
            <v>2   0   0   0</v>
          </cell>
          <cell r="D1320" t="str">
            <v>0   0   0   0   0</v>
          </cell>
          <cell r="E1320">
            <v>5</v>
          </cell>
          <cell r="F1320" t="str">
            <v>S</v>
          </cell>
          <cell r="G1320" t="str">
            <v>2.3.1.03</v>
          </cell>
          <cell r="H1320" t="str">
            <v>IMPUESTOS SOBRE LA RENTA DIFE</v>
          </cell>
        </row>
        <row r="1321">
          <cell r="A1321" t="str">
            <v>2.3.01.06.03.00</v>
          </cell>
          <cell r="B1321" t="str">
            <v>FINET</v>
          </cell>
          <cell r="C1321" t="str">
            <v>2   0   0   0</v>
          </cell>
          <cell r="D1321" t="str">
            <v>0   0   0   0   0</v>
          </cell>
          <cell r="E1321">
            <v>5</v>
          </cell>
          <cell r="F1321" t="str">
            <v>S</v>
          </cell>
          <cell r="G1321" t="str">
            <v>2.3.1.03</v>
          </cell>
          <cell r="H1321" t="str">
            <v>IMPUESTOS SOBRE LA RENTA DIFE</v>
          </cell>
        </row>
        <row r="1322">
          <cell r="A1322" t="str">
            <v>2.3.01.06.04.00</v>
          </cell>
          <cell r="B1322" t="str">
            <v>INGRESOS DIFERIDOS</v>
          </cell>
          <cell r="C1322" t="str">
            <v>2   0   0   0</v>
          </cell>
          <cell r="D1322" t="str">
            <v>0   0   0   0   0</v>
          </cell>
          <cell r="E1322">
            <v>5</v>
          </cell>
          <cell r="F1322" t="str">
            <v>S</v>
          </cell>
          <cell r="G1322" t="str">
            <v>2.3.1.03</v>
          </cell>
          <cell r="H1322" t="str">
            <v>IMPUESTOS SOBRE LA RENTA DIFE</v>
          </cell>
        </row>
        <row r="1323">
          <cell r="A1323" t="str">
            <v>2.3.01.06.05.00</v>
          </cell>
          <cell r="B1323" t="str">
            <v>PASIVO PATRIM. TEMPORAL</v>
          </cell>
          <cell r="C1323" t="str">
            <v>2   0   0   0</v>
          </cell>
          <cell r="D1323" t="str">
            <v>0   0   0   0   0</v>
          </cell>
          <cell r="E1323">
            <v>5</v>
          </cell>
          <cell r="F1323" t="str">
            <v>S</v>
          </cell>
          <cell r="G1323" t="str">
            <v>2.3.1.03</v>
          </cell>
          <cell r="H1323" t="str">
            <v>IMPUESTOS SOBRE LA RENTA DIFE</v>
          </cell>
        </row>
        <row r="1324">
          <cell r="A1324" t="str">
            <v>3.0.00.00.00.00</v>
          </cell>
          <cell r="B1324" t="str">
            <v>PATRIMONIO</v>
          </cell>
          <cell r="C1324" t="str">
            <v>3   0   0   0</v>
          </cell>
          <cell r="D1324" t="str">
            <v>0   0   0   0   0</v>
          </cell>
          <cell r="E1324">
            <v>1</v>
          </cell>
          <cell r="F1324" t="str">
            <v>P</v>
          </cell>
          <cell r="G1324" t="str">
            <v>3.1.1.00</v>
          </cell>
          <cell r="H1324" t="str">
            <v>CAPITAL SOCIAL</v>
          </cell>
        </row>
        <row r="1325">
          <cell r="A1325" t="str">
            <v>3.1.00.00.00.00</v>
          </cell>
          <cell r="B1325" t="str">
            <v>CAPITAL SOCIAL</v>
          </cell>
          <cell r="C1325" t="str">
            <v>3   0   0   0</v>
          </cell>
          <cell r="D1325" t="str">
            <v>0   0   0   0   0</v>
          </cell>
          <cell r="E1325">
            <v>2</v>
          </cell>
          <cell r="F1325" t="str">
            <v>P</v>
          </cell>
          <cell r="G1325" t="str">
            <v>3.1.1.00</v>
          </cell>
          <cell r="H1325" t="str">
            <v>CAPITAL SOCIAL</v>
          </cell>
        </row>
        <row r="1326">
          <cell r="A1326" t="str">
            <v>3.1.01.00.00.00</v>
          </cell>
          <cell r="B1326" t="str">
            <v>CAPITAL SOCIAL MINIMO</v>
          </cell>
          <cell r="C1326" t="str">
            <v>3   0   0   0</v>
          </cell>
          <cell r="D1326" t="str">
            <v>0   0   0   0   0</v>
          </cell>
          <cell r="E1326">
            <v>3</v>
          </cell>
          <cell r="F1326" t="str">
            <v>P</v>
          </cell>
          <cell r="G1326" t="str">
            <v>3.1.1.01</v>
          </cell>
          <cell r="H1326" t="str">
            <v>CAPITAL MINIMO</v>
          </cell>
        </row>
        <row r="1327">
          <cell r="A1327" t="str">
            <v>3.1.01.01.00.00</v>
          </cell>
          <cell r="B1327" t="str">
            <v>CAPITAL SOCIAL MINIMO</v>
          </cell>
          <cell r="C1327" t="str">
            <v>3   0   0   0</v>
          </cell>
          <cell r="D1327" t="str">
            <v>0   0   0   0   0</v>
          </cell>
          <cell r="E1327">
            <v>4</v>
          </cell>
          <cell r="F1327" t="str">
            <v>S</v>
          </cell>
          <cell r="G1327" t="str">
            <v>3.1.1.01</v>
          </cell>
          <cell r="H1327" t="str">
            <v>CAPITAL MINIMO</v>
          </cell>
        </row>
        <row r="1328">
          <cell r="A1328" t="str">
            <v>3.1.02.00.00.00</v>
          </cell>
          <cell r="B1328" t="str">
            <v>CAPITAL SOCIAL VARIABLE</v>
          </cell>
          <cell r="C1328" t="str">
            <v>3   0   0   0</v>
          </cell>
          <cell r="D1328" t="str">
            <v>0   0   0   0   0</v>
          </cell>
          <cell r="E1328">
            <v>3</v>
          </cell>
          <cell r="F1328" t="str">
            <v>P</v>
          </cell>
          <cell r="G1328" t="str">
            <v>3.1.1.02</v>
          </cell>
          <cell r="H1328" t="str">
            <v>CAPITAL VARIABLE</v>
          </cell>
        </row>
        <row r="1329">
          <cell r="A1329" t="str">
            <v>3.1.02.01.00.00</v>
          </cell>
          <cell r="B1329" t="str">
            <v>CAPITAL SOCIAL VARIABLE</v>
          </cell>
          <cell r="C1329" t="str">
            <v>3   0   0   0</v>
          </cell>
          <cell r="D1329" t="str">
            <v>0   0   0   0   0</v>
          </cell>
          <cell r="E1329">
            <v>4</v>
          </cell>
          <cell r="F1329" t="str">
            <v>S</v>
          </cell>
          <cell r="G1329" t="str">
            <v>3.1.1.02</v>
          </cell>
          <cell r="H1329" t="str">
            <v>CAPITAL VARIABLE</v>
          </cell>
        </row>
        <row r="1330">
          <cell r="A1330" t="str">
            <v>3.2.00.00.00.00</v>
          </cell>
          <cell r="B1330" t="str">
            <v>UTILIDADES ACUMULADAS</v>
          </cell>
          <cell r="C1330" t="str">
            <v>3   0   0   0</v>
          </cell>
          <cell r="D1330" t="str">
            <v>0   0   0   0   0</v>
          </cell>
          <cell r="E1330">
            <v>2</v>
          </cell>
          <cell r="F1330" t="str">
            <v>P</v>
          </cell>
          <cell r="G1330" t="str">
            <v>3.1.6.00</v>
          </cell>
          <cell r="H1330" t="str">
            <v>UTILIDADES ANTES DE IMPUESTOS</v>
          </cell>
        </row>
        <row r="1331">
          <cell r="A1331" t="str">
            <v>3.2.01.00.00.00</v>
          </cell>
          <cell r="B1331" t="str">
            <v>UTILIDAD DEL PRESENTE EJERCIC</v>
          </cell>
          <cell r="C1331" t="str">
            <v>IO 3   0   0   0</v>
          </cell>
          <cell r="D1331" t="str">
            <v>0   0   0   0   0</v>
          </cell>
          <cell r="E1331">
            <v>3</v>
          </cell>
          <cell r="F1331" t="str">
            <v>P</v>
          </cell>
          <cell r="G1331" t="str">
            <v>3.1.7.00</v>
          </cell>
          <cell r="H1331" t="str">
            <v>UTILIDADES EJERCICIO PRESENTE</v>
          </cell>
        </row>
        <row r="1332">
          <cell r="A1332" t="str">
            <v>3.2.01.01.00.00</v>
          </cell>
          <cell r="B1332" t="str">
            <v>UTILIDAD DEL PRESENTE EJERCIC</v>
          </cell>
          <cell r="C1332" t="str">
            <v>IO 3   0   0   0</v>
          </cell>
          <cell r="D1332" t="str">
            <v>0   0   0   0   0</v>
          </cell>
          <cell r="E1332">
            <v>4</v>
          </cell>
          <cell r="F1332" t="str">
            <v>S</v>
          </cell>
          <cell r="G1332" t="str">
            <v>3.1.7.00</v>
          </cell>
          <cell r="H1332" t="str">
            <v>UTILIDADES EJERCICIO PRESENTE</v>
          </cell>
        </row>
        <row r="1333">
          <cell r="A1333" t="str">
            <v>3.2.02.00.00.00</v>
          </cell>
          <cell r="B1333" t="str">
            <v>UTILIDADES DE EJERCICIOS ANTE</v>
          </cell>
          <cell r="C1333" t="str">
            <v>RI 3   0   0   0</v>
          </cell>
          <cell r="D1333" t="str">
            <v>0   0   0   0   0</v>
          </cell>
          <cell r="E1333">
            <v>3</v>
          </cell>
          <cell r="F1333" t="str">
            <v>P</v>
          </cell>
          <cell r="G1333" t="str">
            <v>3.1.6.10</v>
          </cell>
          <cell r="H1333" t="str">
            <v>UTILIDADES ACUMULADAS EJERCIC</v>
          </cell>
        </row>
        <row r="1334">
          <cell r="A1334" t="str">
            <v>3.2.02.01.00.00</v>
          </cell>
          <cell r="B1334" t="str">
            <v>UTILIDADES DE EJERCICIOS ANTE</v>
          </cell>
          <cell r="C1334" t="str">
            <v>RI 3   0   0   0</v>
          </cell>
          <cell r="D1334" t="str">
            <v>0   0   0   0   0</v>
          </cell>
          <cell r="E1334">
            <v>4</v>
          </cell>
          <cell r="F1334" t="str">
            <v>S</v>
          </cell>
          <cell r="G1334" t="str">
            <v>3.1.6.10</v>
          </cell>
          <cell r="H1334" t="str">
            <v>UTILIDADES ACUMULADAS EJERCIC</v>
          </cell>
        </row>
        <row r="1335">
          <cell r="A1335" t="str">
            <v>3.3.00.00.00.00</v>
          </cell>
          <cell r="B1335" t="str">
            <v>RESERVA LEGAL</v>
          </cell>
          <cell r="C1335" t="str">
            <v>3   0   0   0</v>
          </cell>
          <cell r="D1335" t="str">
            <v>0   0   0   0   0</v>
          </cell>
          <cell r="E1335">
            <v>2</v>
          </cell>
          <cell r="F1335" t="str">
            <v>P</v>
          </cell>
          <cell r="G1335" t="str">
            <v>3.1.1.03</v>
          </cell>
          <cell r="H1335" t="str">
            <v>RESERVAL LEGAL</v>
          </cell>
        </row>
        <row r="1336">
          <cell r="A1336" t="str">
            <v>3.3.01.00.00.00</v>
          </cell>
          <cell r="B1336" t="str">
            <v>RESERVA LEGAL</v>
          </cell>
          <cell r="C1336" t="str">
            <v>3   0   0   0</v>
          </cell>
          <cell r="D1336" t="str">
            <v>0   0   0   0   0</v>
          </cell>
          <cell r="E1336">
            <v>3</v>
          </cell>
          <cell r="F1336" t="str">
            <v>P</v>
          </cell>
        </row>
        <row r="1337">
          <cell r="A1337" t="str">
            <v>3.3.01.01.00.00</v>
          </cell>
          <cell r="B1337" t="str">
            <v>RESERVA LEGAL</v>
          </cell>
          <cell r="C1337" t="str">
            <v>3   0   0   0</v>
          </cell>
          <cell r="D1337" t="str">
            <v>0   0   0   0   0</v>
          </cell>
          <cell r="E1337">
            <v>4</v>
          </cell>
          <cell r="F1337" t="str">
            <v>S</v>
          </cell>
        </row>
        <row r="1338">
          <cell r="A1338" t="str">
            <v>3.4.00.00.00.00</v>
          </cell>
          <cell r="B1338" t="str">
            <v>OTRAS RESERVAS VOLUNTARIAS</v>
          </cell>
          <cell r="C1338" t="str">
            <v>3   0   0   0</v>
          </cell>
          <cell r="D1338" t="str">
            <v>0   0   0   0   0</v>
          </cell>
          <cell r="E1338">
            <v>2</v>
          </cell>
          <cell r="F1338" t="str">
            <v>P</v>
          </cell>
        </row>
        <row r="1339">
          <cell r="A1339" t="str">
            <v>3.4.01.00.00.00</v>
          </cell>
          <cell r="B1339" t="str">
            <v>OTRAS RESERVA VOLUNTARIAS</v>
          </cell>
          <cell r="C1339" t="str">
            <v>3   0   0   0</v>
          </cell>
          <cell r="D1339" t="str">
            <v>0   0   0   0   0</v>
          </cell>
          <cell r="E1339">
            <v>3</v>
          </cell>
          <cell r="F1339" t="str">
            <v>P</v>
          </cell>
        </row>
        <row r="1340">
          <cell r="A1340" t="str">
            <v>3.4.01.01.00.00</v>
          </cell>
          <cell r="B1340" t="str">
            <v>OTRAS RESE5RVAS VOLUNTARIAS</v>
          </cell>
          <cell r="C1340" t="str">
            <v>3   0   0   0</v>
          </cell>
          <cell r="D1340" t="str">
            <v>0   0   0   0   0</v>
          </cell>
          <cell r="E1340">
            <v>4</v>
          </cell>
          <cell r="F1340" t="str">
            <v>S</v>
          </cell>
        </row>
        <row r="1341">
          <cell r="A1341" t="str">
            <v>3.5.00.00.00.00</v>
          </cell>
          <cell r="B1341" t="str">
            <v>SUPERAVIT POR REVALUACIONES</v>
          </cell>
          <cell r="C1341" t="str">
            <v>3   0   0   0</v>
          </cell>
          <cell r="D1341" t="str">
            <v>0   0   0   0   0</v>
          </cell>
          <cell r="E1341">
            <v>2</v>
          </cell>
          <cell r="F1341" t="str">
            <v>P</v>
          </cell>
        </row>
        <row r="1342">
          <cell r="A1342" t="str">
            <v>3.5.01.00.00.00</v>
          </cell>
          <cell r="B1342" t="str">
            <v>SUPERAVIT POR REVALUACIONES</v>
          </cell>
          <cell r="C1342" t="str">
            <v>3   0   0   0</v>
          </cell>
          <cell r="D1342" t="str">
            <v>0   0   0   0   0</v>
          </cell>
          <cell r="E1342">
            <v>3</v>
          </cell>
          <cell r="F1342" t="str">
            <v>P</v>
          </cell>
        </row>
        <row r="1343">
          <cell r="A1343" t="str">
            <v>3.5.01.01.00.00</v>
          </cell>
          <cell r="B1343" t="str">
            <v>SUPERAVIT POR REVALUACIONES</v>
          </cell>
          <cell r="C1343" t="str">
            <v>3   0   0   0</v>
          </cell>
          <cell r="D1343" t="str">
            <v>0   0   0   0   0</v>
          </cell>
          <cell r="E1343">
            <v>4</v>
          </cell>
          <cell r="F1343" t="str">
            <v>S</v>
          </cell>
        </row>
        <row r="1344">
          <cell r="A1344" t="str">
            <v>3.6.00.00.00.00</v>
          </cell>
          <cell r="B1344" t="str">
            <v>SUPERAVIT POR DONACIONES CAPI</v>
          </cell>
          <cell r="C1344" t="str">
            <v>TA 3   0   0   0</v>
          </cell>
          <cell r="D1344" t="str">
            <v>0   0   0   0   0</v>
          </cell>
          <cell r="E1344">
            <v>2</v>
          </cell>
          <cell r="F1344" t="str">
            <v>P</v>
          </cell>
        </row>
        <row r="1345">
          <cell r="A1345" t="str">
            <v>3.6.01.00.00.00</v>
          </cell>
          <cell r="B1345" t="str">
            <v>SUPERAVIT POR DONACIONES CAPI</v>
          </cell>
          <cell r="C1345" t="str">
            <v>TA 3   0   0   0</v>
          </cell>
          <cell r="D1345" t="str">
            <v>0   0   0   0   0</v>
          </cell>
          <cell r="E1345">
            <v>3</v>
          </cell>
          <cell r="F1345" t="str">
            <v>P</v>
          </cell>
        </row>
        <row r="1346">
          <cell r="A1346" t="str">
            <v>3.6.01.01.00.00</v>
          </cell>
          <cell r="B1346" t="str">
            <v>SUPERAVIT POR DONACIONES CAPI</v>
          </cell>
          <cell r="C1346" t="str">
            <v>TA 3   0   0   0</v>
          </cell>
          <cell r="D1346" t="str">
            <v>0   0   0   0   0</v>
          </cell>
          <cell r="E1346">
            <v>4</v>
          </cell>
          <cell r="F1346" t="str">
            <v>S</v>
          </cell>
        </row>
        <row r="1347">
          <cell r="A1347" t="str">
            <v>3.7.00.00.00.00</v>
          </cell>
          <cell r="B1347" t="str">
            <v>DEFICIT ACUMULADO -CR</v>
          </cell>
          <cell r="C1347" t="str">
            <v>3   0   0   0</v>
          </cell>
          <cell r="D1347" t="str">
            <v>0   0   0   0   0</v>
          </cell>
          <cell r="E1347">
            <v>2</v>
          </cell>
          <cell r="F1347" t="str">
            <v>P</v>
          </cell>
        </row>
        <row r="1348">
          <cell r="A1348" t="str">
            <v>3.7.01.00.00.00</v>
          </cell>
          <cell r="B1348" t="str">
            <v>DEFICIT DEL EJERCICIO-CR</v>
          </cell>
          <cell r="C1348" t="str">
            <v>3   0   0   0</v>
          </cell>
          <cell r="D1348" t="str">
            <v>0   0   0   0   0</v>
          </cell>
          <cell r="E1348">
            <v>3</v>
          </cell>
          <cell r="F1348" t="str">
            <v>P</v>
          </cell>
        </row>
        <row r="1349">
          <cell r="A1349" t="str">
            <v>3.7.01.01.00.00</v>
          </cell>
          <cell r="B1349" t="str">
            <v>DEFICIT DEL EJERCICIO-CR</v>
          </cell>
          <cell r="C1349" t="str">
            <v>3   0   0   0</v>
          </cell>
          <cell r="D1349" t="str">
            <v>0   0   0   0   0</v>
          </cell>
          <cell r="E1349">
            <v>4</v>
          </cell>
          <cell r="F1349" t="str">
            <v>S</v>
          </cell>
        </row>
        <row r="1350">
          <cell r="A1350" t="str">
            <v>3.7.02.00.00.00</v>
          </cell>
          <cell r="B1350" t="str">
            <v>DEFICIT DE EJERCICIOS ANTERIO</v>
          </cell>
          <cell r="C1350" t="str">
            <v>RE 3   0   0   0</v>
          </cell>
          <cell r="D1350" t="str">
            <v>0   0   0   0   0</v>
          </cell>
          <cell r="E1350">
            <v>3</v>
          </cell>
          <cell r="F1350" t="str">
            <v>P</v>
          </cell>
        </row>
        <row r="1351">
          <cell r="A1351" t="str">
            <v>3.7.02.01.00.00</v>
          </cell>
          <cell r="B1351" t="str">
            <v>DEFICIT DE EJERCICIOS ANTERIO</v>
          </cell>
          <cell r="C1351" t="str">
            <v>RE 3   0   0   0</v>
          </cell>
          <cell r="D1351" t="str">
            <v>0   0   0   0   0</v>
          </cell>
          <cell r="E1351">
            <v>4</v>
          </cell>
          <cell r="F1351" t="str">
            <v>S</v>
          </cell>
        </row>
        <row r="1352">
          <cell r="A1352" t="str">
            <v>4.0.00.00.00.00</v>
          </cell>
          <cell r="B1352" t="str">
            <v>CUENTAS DE RESULTADO ACREEDOR</v>
          </cell>
          <cell r="C1352" t="str">
            <v>4   0   0   0</v>
          </cell>
          <cell r="D1352" t="str">
            <v>0   0   0   0   0</v>
          </cell>
          <cell r="E1352">
            <v>1</v>
          </cell>
          <cell r="F1352" t="str">
            <v>P</v>
          </cell>
          <cell r="G1352" t="str">
            <v>5.1.1.01</v>
          </cell>
          <cell r="H1352" t="str">
            <v>VENTAS DE ENERGIA</v>
          </cell>
        </row>
        <row r="1353">
          <cell r="A1353" t="str">
            <v>4.1.00.00.00.00</v>
          </cell>
          <cell r="B1353" t="str">
            <v>INGRESOS OPERACIONALES</v>
          </cell>
          <cell r="C1353" t="str">
            <v>4   0   0   0</v>
          </cell>
          <cell r="D1353" t="str">
            <v>0   0   0   0   0</v>
          </cell>
          <cell r="E1353">
            <v>2</v>
          </cell>
          <cell r="F1353" t="str">
            <v>P</v>
          </cell>
          <cell r="G1353" t="str">
            <v>5.1.1.01</v>
          </cell>
          <cell r="H1353" t="str">
            <v>VENTAS DE ENERGIA</v>
          </cell>
        </row>
        <row r="1354">
          <cell r="A1354" t="str">
            <v>4.1.01.00.00.00</v>
          </cell>
          <cell r="B1354" t="str">
            <v>VENTAS DE ENERGIA Y POTENCIA</v>
          </cell>
          <cell r="C1354" t="str">
            <v>4   0   0   0</v>
          </cell>
          <cell r="D1354" t="str">
            <v>0   0   0   0   0</v>
          </cell>
          <cell r="E1354">
            <v>3</v>
          </cell>
          <cell r="F1354" t="str">
            <v>P</v>
          </cell>
          <cell r="G1354" t="str">
            <v>5.1.1.01</v>
          </cell>
          <cell r="H1354" t="str">
            <v>VENTAS DE ENERGIA</v>
          </cell>
        </row>
        <row r="1355">
          <cell r="A1355" t="str">
            <v>4.1.01.01.00.00</v>
          </cell>
          <cell r="B1355" t="str">
            <v>ENERGIA Y POTENCIA PEQUENAS D</v>
          </cell>
          <cell r="C1355" t="str">
            <v>EM 4   0   0   0</v>
          </cell>
          <cell r="D1355" t="str">
            <v>0   0   0   0   0</v>
          </cell>
          <cell r="E1355">
            <v>4</v>
          </cell>
          <cell r="F1355" t="str">
            <v>P</v>
          </cell>
          <cell r="G1355" t="str">
            <v>5.1.1.01</v>
          </cell>
          <cell r="H1355" t="str">
            <v>VENTAS DE ENERGIA</v>
          </cell>
        </row>
        <row r="1356">
          <cell r="A1356" t="str">
            <v>4.1.01.01.01.00</v>
          </cell>
          <cell r="B1356" t="str">
            <v>ENERGIA RESIDENCIALES-P. DEMA</v>
          </cell>
          <cell r="C1356" t="str">
            <v>ND 4   1   1   0</v>
          </cell>
          <cell r="D1356" t="str">
            <v>0   0   1   0   0</v>
          </cell>
          <cell r="E1356">
            <v>5</v>
          </cell>
          <cell r="F1356" t="str">
            <v>S</v>
          </cell>
          <cell r="G1356" t="str">
            <v>5.1.1.01</v>
          </cell>
          <cell r="H1356" t="str">
            <v>VENTAS DE ENERGIA</v>
          </cell>
        </row>
        <row r="1357">
          <cell r="A1357" t="str">
            <v>4.1.01.01.02.00</v>
          </cell>
          <cell r="B1357" t="str">
            <v>ENERGIA ALUMB. PUBLICO-P. DEM</v>
          </cell>
          <cell r="C1357" t="str">
            <v>AN 4   1   1   0</v>
          </cell>
          <cell r="D1357" t="str">
            <v>0   0   1   0   0</v>
          </cell>
          <cell r="E1357">
            <v>5</v>
          </cell>
          <cell r="F1357" t="str">
            <v>S</v>
          </cell>
          <cell r="G1357" t="str">
            <v>5.1.1.01</v>
          </cell>
          <cell r="H1357" t="str">
            <v>VENTAS DE ENERGIA</v>
          </cell>
        </row>
        <row r="1358">
          <cell r="A1358" t="str">
            <v>4.1.01.01.03.00</v>
          </cell>
          <cell r="B1358" t="str">
            <v>ENERGIA RECTIFICACIONES SGC</v>
          </cell>
          <cell r="C1358" t="str">
            <v>4   1   1   0</v>
          </cell>
          <cell r="D1358" t="str">
            <v>0   0   1   0   0</v>
          </cell>
          <cell r="E1358">
            <v>5</v>
          </cell>
          <cell r="F1358" t="str">
            <v>S</v>
          </cell>
          <cell r="G1358" t="str">
            <v>5.1.1.01</v>
          </cell>
          <cell r="H1358" t="str">
            <v>VENTAS DE ENERGIA</v>
          </cell>
        </row>
        <row r="1359">
          <cell r="A1359" t="str">
            <v>4.1.01.01.04.00</v>
          </cell>
          <cell r="B1359" t="str">
            <v>ENERGIA SERVICIOS GENERALES (</v>
          </cell>
          <cell r="C1359" t="str">
            <v>1- 4   1   1   0</v>
          </cell>
          <cell r="D1359" t="str">
            <v>0   0   1   0   0</v>
          </cell>
          <cell r="E1359">
            <v>5</v>
          </cell>
          <cell r="F1359" t="str">
            <v>S</v>
          </cell>
          <cell r="G1359" t="str">
            <v>5.1.1.01</v>
          </cell>
          <cell r="H1359" t="str">
            <v>VENTAS DE ENERGIA</v>
          </cell>
        </row>
        <row r="1360">
          <cell r="A1360" t="str">
            <v>4.1.01.01.05.00</v>
          </cell>
          <cell r="B1360" t="str">
            <v>ENERGIA RESIDENCIALES-P.DEMAN</v>
          </cell>
          <cell r="C1360" t="str">
            <v>DA 4   1   1   0</v>
          </cell>
          <cell r="D1360" t="str">
            <v>0   0   1   0   0</v>
          </cell>
          <cell r="E1360">
            <v>5</v>
          </cell>
          <cell r="F1360" t="str">
            <v>S</v>
          </cell>
          <cell r="G1360" t="str">
            <v>5.1.1.01</v>
          </cell>
          <cell r="H1360" t="str">
            <v>VENTAS DE ENERGIA</v>
          </cell>
        </row>
        <row r="1361">
          <cell r="A1361" t="str">
            <v>4.1.01.01.06.00</v>
          </cell>
          <cell r="B1361" t="str">
            <v>ENERGIA EN MEDIDORES ESTIMADA</v>
          </cell>
          <cell r="C1361" t="str">
            <v>4   1   1   0</v>
          </cell>
          <cell r="D1361" t="str">
            <v>0   0   1   0   0</v>
          </cell>
          <cell r="E1361">
            <v>5</v>
          </cell>
          <cell r="F1361" t="str">
            <v>S</v>
          </cell>
          <cell r="G1361" t="str">
            <v>5.1.1.01</v>
          </cell>
          <cell r="H1361" t="str">
            <v>VENTAS DE ENERGIA</v>
          </cell>
        </row>
        <row r="1362">
          <cell r="A1362" t="str">
            <v>4.1.01.02.00.00</v>
          </cell>
          <cell r="B1362" t="str">
            <v>ENERGIA Y POTENCIA MEDIANAS D</v>
          </cell>
          <cell r="C1362" t="str">
            <v>EM 4   0   0   0</v>
          </cell>
          <cell r="D1362" t="str">
            <v>0   0   0   0   0</v>
          </cell>
          <cell r="E1362">
            <v>4</v>
          </cell>
          <cell r="F1362" t="str">
            <v>P</v>
          </cell>
          <cell r="G1362" t="str">
            <v>5.1.1.01</v>
          </cell>
          <cell r="H1362" t="str">
            <v>VENTAS DE ENERGIA</v>
          </cell>
        </row>
        <row r="1363">
          <cell r="A1363" t="str">
            <v>4.1.01.02.01.00</v>
          </cell>
          <cell r="B1363" t="str">
            <v>ENERGIA MED. DEMAND. BT SIN M</v>
          </cell>
          <cell r="C1363" t="str">
            <v>ED 4   1   1   0</v>
          </cell>
          <cell r="D1363" t="str">
            <v>0   0   1   0   0</v>
          </cell>
          <cell r="E1363">
            <v>5</v>
          </cell>
          <cell r="F1363" t="str">
            <v>S</v>
          </cell>
          <cell r="G1363" t="str">
            <v>5.1.1.01</v>
          </cell>
          <cell r="H1363" t="str">
            <v>VENTAS DE ENERGIA</v>
          </cell>
        </row>
        <row r="1364">
          <cell r="A1364" t="str">
            <v>4.1.01.02.02.00</v>
          </cell>
          <cell r="B1364" t="str">
            <v>ENERGIA MED. DEMAND. BT CON M</v>
          </cell>
          <cell r="C1364" t="str">
            <v>ED 4   1   1   0</v>
          </cell>
          <cell r="D1364" t="str">
            <v>0   0   1   0   0</v>
          </cell>
          <cell r="E1364">
            <v>5</v>
          </cell>
          <cell r="F1364" t="str">
            <v>S</v>
          </cell>
          <cell r="G1364" t="str">
            <v>5.1.1.01</v>
          </cell>
          <cell r="H1364" t="str">
            <v>VENTAS DE ENERGIA</v>
          </cell>
        </row>
        <row r="1365">
          <cell r="A1365" t="str">
            <v>4.1.01.02.03.00</v>
          </cell>
          <cell r="B1365" t="str">
            <v>ENERGIA MED. DEMAND. BT CON M</v>
          </cell>
          <cell r="C1365" t="str">
            <v>ED 4   1   1   0</v>
          </cell>
          <cell r="D1365" t="str">
            <v>0   0   1   0   0</v>
          </cell>
          <cell r="E1365">
            <v>5</v>
          </cell>
          <cell r="F1365" t="str">
            <v>S</v>
          </cell>
          <cell r="G1365" t="str">
            <v>5.1.1.01</v>
          </cell>
          <cell r="H1365" t="str">
            <v>VENTAS DE ENERGIA</v>
          </cell>
        </row>
        <row r="1366">
          <cell r="A1366" t="str">
            <v>4.1.01.02.04.00</v>
          </cell>
          <cell r="B1366" t="str">
            <v>ENERGIA MED. DEMAND. MT SIN M</v>
          </cell>
          <cell r="C1366" t="str">
            <v>ED 4   1   1   0</v>
          </cell>
          <cell r="D1366" t="str">
            <v>0   0   1   0   0</v>
          </cell>
          <cell r="E1366">
            <v>5</v>
          </cell>
          <cell r="F1366" t="str">
            <v>S</v>
          </cell>
          <cell r="G1366" t="str">
            <v>5.1.1.01</v>
          </cell>
          <cell r="H1366" t="str">
            <v>VENTAS DE ENERGIA</v>
          </cell>
        </row>
        <row r="1367">
          <cell r="A1367" t="str">
            <v>4.1.01.02.05.00</v>
          </cell>
          <cell r="B1367" t="str">
            <v>ENERGIA MED. DEMAND. MT CON M</v>
          </cell>
          <cell r="C1367" t="str">
            <v>ED 4   1   1   0</v>
          </cell>
          <cell r="D1367" t="str">
            <v>0   0   1   0   0</v>
          </cell>
          <cell r="E1367">
            <v>5</v>
          </cell>
          <cell r="F1367" t="str">
            <v>S</v>
          </cell>
          <cell r="G1367" t="str">
            <v>5.1.1.01</v>
          </cell>
          <cell r="H1367" t="str">
            <v>VENTAS DE ENERGIA</v>
          </cell>
        </row>
        <row r="1368">
          <cell r="A1368" t="str">
            <v>4.1.01.02.06.00</v>
          </cell>
          <cell r="B1368" t="str">
            <v>ENERGIA MED. DEMAND. MT CON M</v>
          </cell>
          <cell r="C1368" t="str">
            <v>ED 4   1   1   0</v>
          </cell>
          <cell r="D1368" t="str">
            <v>0   0   1   0   0</v>
          </cell>
          <cell r="E1368">
            <v>5</v>
          </cell>
          <cell r="F1368" t="str">
            <v>S</v>
          </cell>
          <cell r="G1368" t="str">
            <v>5.1.1.01</v>
          </cell>
          <cell r="H1368" t="str">
            <v>VENTAS DE ENERGIA</v>
          </cell>
        </row>
        <row r="1369">
          <cell r="A1369" t="str">
            <v>4.1.01.03.00.00</v>
          </cell>
          <cell r="B1369" t="str">
            <v>ENERGIA Y POTENCIA GRANDES DE</v>
          </cell>
          <cell r="C1369" t="str">
            <v>MA 4   0   0   0</v>
          </cell>
          <cell r="D1369" t="str">
            <v>0   0   0   0   0</v>
          </cell>
          <cell r="E1369">
            <v>4</v>
          </cell>
          <cell r="F1369" t="str">
            <v>P</v>
          </cell>
          <cell r="G1369" t="str">
            <v>5.1.1.01</v>
          </cell>
          <cell r="H1369" t="str">
            <v>VENTAS DE ENERGIA</v>
          </cell>
        </row>
        <row r="1370">
          <cell r="A1370" t="str">
            <v>4.1.01.03.01.00</v>
          </cell>
          <cell r="B1370" t="str">
            <v>ENERGIA GRAN DEMAND. BT CON M</v>
          </cell>
          <cell r="C1370" t="str">
            <v>ED 4   1   1   0</v>
          </cell>
          <cell r="D1370" t="str">
            <v>0   0   1   0   0</v>
          </cell>
          <cell r="E1370">
            <v>5</v>
          </cell>
          <cell r="F1370" t="str">
            <v>S</v>
          </cell>
          <cell r="G1370" t="str">
            <v>5.1.1.01</v>
          </cell>
          <cell r="H1370" t="str">
            <v>VENTAS DE ENERGIA</v>
          </cell>
        </row>
        <row r="1371">
          <cell r="A1371" t="str">
            <v>4.1.01.03.02.00</v>
          </cell>
          <cell r="B1371" t="str">
            <v>ENERGIA GRAN.DEMAND. BT CON M</v>
          </cell>
          <cell r="C1371" t="str">
            <v>ED 4   1   1   0</v>
          </cell>
          <cell r="D1371" t="str">
            <v>0   0   1   0   0</v>
          </cell>
          <cell r="E1371">
            <v>5</v>
          </cell>
          <cell r="F1371" t="str">
            <v>S</v>
          </cell>
          <cell r="G1371" t="str">
            <v>5.1.1.01</v>
          </cell>
          <cell r="H1371" t="str">
            <v>VENTAS DE ENERGIA</v>
          </cell>
        </row>
        <row r="1372">
          <cell r="A1372" t="str">
            <v>4.1.01.03.03.00</v>
          </cell>
          <cell r="B1372" t="str">
            <v>ENERGIA GRAN.DEMAND. MT CON M</v>
          </cell>
          <cell r="C1372" t="str">
            <v>ED 4   1   1   0</v>
          </cell>
          <cell r="D1372" t="str">
            <v>0   0   1   0   0</v>
          </cell>
          <cell r="E1372">
            <v>5</v>
          </cell>
          <cell r="F1372" t="str">
            <v>S</v>
          </cell>
          <cell r="G1372" t="str">
            <v>5.1.1.01</v>
          </cell>
          <cell r="H1372" t="str">
            <v>VENTAS DE ENERGIA</v>
          </cell>
        </row>
        <row r="1373">
          <cell r="A1373" t="str">
            <v>4.1.01.03.04.00</v>
          </cell>
          <cell r="B1373" t="str">
            <v>ENERGIA GRAN.DEMAND. MT CON M</v>
          </cell>
          <cell r="C1373" t="str">
            <v>ED 4   1   1   0</v>
          </cell>
          <cell r="D1373" t="str">
            <v>0   0   1   0   0</v>
          </cell>
          <cell r="E1373">
            <v>5</v>
          </cell>
          <cell r="F1373" t="str">
            <v>S</v>
          </cell>
          <cell r="G1373" t="str">
            <v>5.1.1.01</v>
          </cell>
          <cell r="H1373" t="str">
            <v>VENTAS DE ENERGIA</v>
          </cell>
        </row>
        <row r="1374">
          <cell r="A1374" t="str">
            <v>4.1.01.04.00.00</v>
          </cell>
          <cell r="B1374" t="str">
            <v>ENERGIA Y POTENCIA ESPECIALES</v>
          </cell>
          <cell r="C1374" t="str">
            <v>Y 4   0   0   0</v>
          </cell>
          <cell r="D1374" t="str">
            <v>0   0   0   0   0</v>
          </cell>
          <cell r="E1374">
            <v>4</v>
          </cell>
          <cell r="F1374" t="str">
            <v>P</v>
          </cell>
          <cell r="G1374" t="str">
            <v>5.1.1.01</v>
          </cell>
          <cell r="H1374" t="str">
            <v>VENTAS DE ENERGIA</v>
          </cell>
        </row>
        <row r="1375">
          <cell r="A1375" t="str">
            <v>4.1.01.04.01.00</v>
          </cell>
          <cell r="B1375" t="str">
            <v>ENERGIA ESPECIALES Y PROVISIO</v>
          </cell>
          <cell r="C1375" t="str">
            <v>NA 4   1   1   0</v>
          </cell>
          <cell r="D1375" t="str">
            <v>0   0   1   0   0</v>
          </cell>
          <cell r="E1375">
            <v>5</v>
          </cell>
          <cell r="F1375" t="str">
            <v>S</v>
          </cell>
          <cell r="G1375" t="str">
            <v>5.1.1.01</v>
          </cell>
          <cell r="H1375" t="str">
            <v>VENTAS DE ENERGIA</v>
          </cell>
        </row>
        <row r="1376">
          <cell r="A1376" t="str">
            <v>4.1.02.00.00.00</v>
          </cell>
          <cell r="B1376" t="str">
            <v>VENTA DE ENERGIA ENTRE EMPRES</v>
          </cell>
          <cell r="C1376" t="str">
            <v>AS 4   0   0   0</v>
          </cell>
          <cell r="D1376" t="str">
            <v>0   0   0   0   0</v>
          </cell>
          <cell r="E1376">
            <v>3</v>
          </cell>
          <cell r="F1376" t="str">
            <v>P</v>
          </cell>
          <cell r="G1376" t="str">
            <v>5.1.1.01</v>
          </cell>
          <cell r="H1376" t="str">
            <v>VENTAS DE ENERGIA</v>
          </cell>
        </row>
        <row r="1377">
          <cell r="A1377" t="str">
            <v>4.1.02.01.00.00</v>
          </cell>
          <cell r="B1377" t="str">
            <v>VENTA DE ENERGIA A CAESS</v>
          </cell>
          <cell r="C1377" t="str">
            <v>4   1   1   0</v>
          </cell>
          <cell r="D1377" t="str">
            <v>0   0   1   0   0</v>
          </cell>
          <cell r="E1377">
            <v>4</v>
          </cell>
          <cell r="F1377" t="str">
            <v>S</v>
          </cell>
          <cell r="G1377" t="str">
            <v>5.1.1.01</v>
          </cell>
          <cell r="H1377" t="str">
            <v>VENTAS DE ENERGIA</v>
          </cell>
        </row>
        <row r="1378">
          <cell r="A1378" t="str">
            <v>4.1.02.02.00.00</v>
          </cell>
          <cell r="B1378" t="str">
            <v>VENTA ENERGIA CLESA</v>
          </cell>
          <cell r="C1378" t="str">
            <v>4   1   1   0</v>
          </cell>
          <cell r="D1378" t="str">
            <v>0   0   1   0   0</v>
          </cell>
          <cell r="E1378">
            <v>4</v>
          </cell>
          <cell r="F1378" t="str">
            <v>S</v>
          </cell>
          <cell r="G1378" t="str">
            <v>5.1.1.01</v>
          </cell>
          <cell r="H1378" t="str">
            <v>VENTAS DE ENERGIA</v>
          </cell>
        </row>
        <row r="1379">
          <cell r="A1379" t="str">
            <v>4.1.02.03.00.00</v>
          </cell>
          <cell r="B1379" t="str">
            <v>VENTA DE ENERGIA CEL</v>
          </cell>
          <cell r="C1379" t="str">
            <v>4   1   1   0</v>
          </cell>
          <cell r="D1379" t="str">
            <v>0   0   0   0   0</v>
          </cell>
          <cell r="E1379">
            <v>4</v>
          </cell>
          <cell r="F1379" t="str">
            <v>S</v>
          </cell>
          <cell r="G1379" t="str">
            <v>5.1.1.01</v>
          </cell>
          <cell r="H1379" t="str">
            <v>VENTAS DE ENERGIA</v>
          </cell>
        </row>
        <row r="1380">
          <cell r="A1380" t="str">
            <v>4.1.03.00.00.00</v>
          </cell>
          <cell r="B1380" t="str">
            <v>OTROS INGRESOS POR ELECTRICID</v>
          </cell>
          <cell r="C1380" t="str">
            <v>AD 4   0   0   0</v>
          </cell>
          <cell r="D1380" t="str">
            <v>0   0   0   0   0</v>
          </cell>
          <cell r="E1380">
            <v>3</v>
          </cell>
          <cell r="F1380" t="str">
            <v>P</v>
          </cell>
          <cell r="G1380" t="str">
            <v>5.1.1.01</v>
          </cell>
          <cell r="H1380" t="str">
            <v>VENTAS DE ENERGIA</v>
          </cell>
        </row>
        <row r="1381">
          <cell r="A1381" t="str">
            <v>4.1.03.01.00.00</v>
          </cell>
          <cell r="B1381" t="str">
            <v>OTROS INGRESOS POR ELECTR. CO</v>
          </cell>
          <cell r="C1381" t="str">
            <v>ME 4   0   0   0</v>
          </cell>
          <cell r="D1381" t="str">
            <v>0   0   0   0   0</v>
          </cell>
          <cell r="E1381">
            <v>4</v>
          </cell>
          <cell r="F1381" t="str">
            <v>P</v>
          </cell>
          <cell r="G1381" t="str">
            <v>5.1.1.01</v>
          </cell>
          <cell r="H1381" t="str">
            <v>VENTAS DE ENERGIA</v>
          </cell>
        </row>
        <row r="1382">
          <cell r="A1382" t="str">
            <v>4.1.03.01.01.00</v>
          </cell>
          <cell r="B1382" t="str">
            <v>ATENCION A CLIENTES PEQUENAS</v>
          </cell>
          <cell r="C1382" t="str">
            <v>DE 4   1   1   0</v>
          </cell>
          <cell r="D1382" t="str">
            <v>0   0   1   0   0</v>
          </cell>
          <cell r="E1382">
            <v>5</v>
          </cell>
          <cell r="F1382" t="str">
            <v>S</v>
          </cell>
          <cell r="G1382" t="str">
            <v>5.1.1.01</v>
          </cell>
          <cell r="H1382" t="str">
            <v>VENTAS DE ENERGIA</v>
          </cell>
        </row>
        <row r="1383">
          <cell r="A1383" t="str">
            <v>4.1.03.01.01.01</v>
          </cell>
          <cell r="B1383" t="str">
            <v>ATNN A CLIENTES RESID.-P.DEMA</v>
          </cell>
          <cell r="C1383" t="str">
            <v>ND 4   1   1   0</v>
          </cell>
          <cell r="D1383" t="str">
            <v>0   0   1   0   0</v>
          </cell>
          <cell r="E1383">
            <v>6</v>
          </cell>
          <cell r="F1383" t="str">
            <v>S</v>
          </cell>
          <cell r="G1383" t="str">
            <v>5.1.1.01</v>
          </cell>
          <cell r="H1383" t="str">
            <v>VENTAS DE ENERGIA</v>
          </cell>
        </row>
        <row r="1384">
          <cell r="A1384" t="str">
            <v>4.1.03.01.01.02</v>
          </cell>
          <cell r="B1384" t="str">
            <v>ATNN A CLIENTES A.PUBLICO-P.D</v>
          </cell>
          <cell r="C1384" t="str">
            <v>EM 4   1   1   0</v>
          </cell>
          <cell r="D1384" t="str">
            <v>0   0   1   0   0</v>
          </cell>
          <cell r="E1384">
            <v>6</v>
          </cell>
          <cell r="F1384" t="str">
            <v>S</v>
          </cell>
          <cell r="G1384" t="str">
            <v>5.1.1.01</v>
          </cell>
          <cell r="H1384" t="str">
            <v>VENTAS DE ENERGIA</v>
          </cell>
        </row>
        <row r="1385">
          <cell r="A1385" t="str">
            <v>4.1.03.01.01.03</v>
          </cell>
          <cell r="B1385" t="str">
            <v>ATNN A CLIENTES RECTIFICACION</v>
          </cell>
          <cell r="C1385" t="str">
            <v>ES 4   1   1   0</v>
          </cell>
          <cell r="D1385" t="str">
            <v>0   0   1   0   0</v>
          </cell>
          <cell r="E1385">
            <v>6</v>
          </cell>
          <cell r="F1385" t="str">
            <v>S</v>
          </cell>
          <cell r="G1385" t="str">
            <v>5.1.1.01</v>
          </cell>
          <cell r="H1385" t="str">
            <v>VENTAS DE ENERGIA</v>
          </cell>
        </row>
        <row r="1386">
          <cell r="A1386" t="str">
            <v>4.1.03.01.01.04</v>
          </cell>
          <cell r="B1386" t="str">
            <v>ATNN A CLIENTES SERVICIOS GEN</v>
          </cell>
          <cell r="C1386" t="str">
            <v>ER 4   1   1   0</v>
          </cell>
          <cell r="D1386" t="str">
            <v>0   0   1   0   0</v>
          </cell>
          <cell r="E1386">
            <v>6</v>
          </cell>
          <cell r="F1386" t="str">
            <v>S</v>
          </cell>
          <cell r="G1386" t="str">
            <v>5.1.1.01</v>
          </cell>
          <cell r="H1386" t="str">
            <v>VENTAS DE ENERGIA</v>
          </cell>
        </row>
        <row r="1387">
          <cell r="A1387" t="str">
            <v>4.1.03.01.01.05</v>
          </cell>
          <cell r="B1387" t="str">
            <v>ATNN A CLIENTES RESID.-P.DEMA</v>
          </cell>
          <cell r="C1387" t="str">
            <v>ND 4   1   1   0</v>
          </cell>
          <cell r="D1387" t="str">
            <v>0   0   1   0   0</v>
          </cell>
          <cell r="E1387">
            <v>6</v>
          </cell>
          <cell r="F1387" t="str">
            <v>S</v>
          </cell>
          <cell r="G1387" t="str">
            <v>5.1.1.01</v>
          </cell>
          <cell r="H1387" t="str">
            <v>VENTAS DE ENERGIA</v>
          </cell>
        </row>
        <row r="1388">
          <cell r="A1388" t="str">
            <v>4.1.03.01.01.06</v>
          </cell>
          <cell r="B1388" t="str">
            <v>ATNN A CLIENTES RAYOS X</v>
          </cell>
          <cell r="C1388" t="str">
            <v>4   1   1   0</v>
          </cell>
          <cell r="D1388" t="str">
            <v>0   0   1   0   0</v>
          </cell>
          <cell r="E1388">
            <v>6</v>
          </cell>
          <cell r="F1388" t="str">
            <v>S</v>
          </cell>
          <cell r="G1388" t="str">
            <v>5.1.1.01</v>
          </cell>
          <cell r="H1388" t="str">
            <v>VENTAS DE ENERGIA</v>
          </cell>
        </row>
        <row r="1389">
          <cell r="A1389" t="str">
            <v>4.1.03.01.02.00</v>
          </cell>
          <cell r="B1389" t="str">
            <v>ATENCION A CLIENTES MEDIANAS</v>
          </cell>
          <cell r="C1389" t="str">
            <v>DE 4   0   0   0</v>
          </cell>
          <cell r="D1389" t="str">
            <v>0   0   0   0   0</v>
          </cell>
          <cell r="E1389">
            <v>5</v>
          </cell>
          <cell r="F1389" t="str">
            <v>P</v>
          </cell>
          <cell r="G1389" t="str">
            <v>5.1.1.01</v>
          </cell>
          <cell r="H1389" t="str">
            <v>VENTAS DE ENERGIA</v>
          </cell>
        </row>
        <row r="1390">
          <cell r="A1390" t="str">
            <v>4.1.03.01.02.01</v>
          </cell>
          <cell r="B1390" t="str">
            <v>ATNN A CLIENTES M.DEM. BT SIN</v>
          </cell>
          <cell r="C1390" t="str">
            <v>M 4   1   1   0</v>
          </cell>
          <cell r="D1390" t="str">
            <v>0   0   1   0   0</v>
          </cell>
          <cell r="E1390">
            <v>6</v>
          </cell>
          <cell r="F1390" t="str">
            <v>S</v>
          </cell>
          <cell r="G1390" t="str">
            <v>5.1.1.01</v>
          </cell>
          <cell r="H1390" t="str">
            <v>VENTAS DE ENERGIA</v>
          </cell>
        </row>
        <row r="1391">
          <cell r="A1391" t="str">
            <v>4.1.03.01.02.02</v>
          </cell>
          <cell r="B1391" t="str">
            <v>ATNN A CLIENTES M.DEM. BT CON</v>
          </cell>
          <cell r="C1391" t="str">
            <v>M 4   1   1   0</v>
          </cell>
          <cell r="D1391" t="str">
            <v>0   0   1   0   0</v>
          </cell>
          <cell r="E1391">
            <v>6</v>
          </cell>
          <cell r="F1391" t="str">
            <v>S</v>
          </cell>
          <cell r="G1391" t="str">
            <v>5.1.1.01</v>
          </cell>
          <cell r="H1391" t="str">
            <v>VENTAS DE ENERGIA</v>
          </cell>
        </row>
        <row r="1392">
          <cell r="A1392" t="str">
            <v>4.1.03.01.02.03</v>
          </cell>
          <cell r="B1392" t="str">
            <v>ATNN A CLIENTES M.DEM. BT CON</v>
          </cell>
          <cell r="C1392" t="str">
            <v>M 4   1   1   0</v>
          </cell>
          <cell r="D1392" t="str">
            <v>0   0   1   0   0</v>
          </cell>
          <cell r="E1392">
            <v>6</v>
          </cell>
          <cell r="F1392" t="str">
            <v>S</v>
          </cell>
          <cell r="G1392" t="str">
            <v>5.1.1.01</v>
          </cell>
          <cell r="H1392" t="str">
            <v>VENTAS DE ENERGIA</v>
          </cell>
        </row>
        <row r="1393">
          <cell r="A1393" t="str">
            <v>4.1.03.01.02.04</v>
          </cell>
          <cell r="B1393" t="str">
            <v>ATNN A CLIENTES M.DEM. MT SIN</v>
          </cell>
          <cell r="C1393" t="str">
            <v>M 4   1   1   0</v>
          </cell>
          <cell r="D1393" t="str">
            <v>0   0   1   0   0</v>
          </cell>
          <cell r="E1393">
            <v>6</v>
          </cell>
          <cell r="F1393" t="str">
            <v>S</v>
          </cell>
          <cell r="G1393" t="str">
            <v>5.1.1.01</v>
          </cell>
          <cell r="H1393" t="str">
            <v>VENTAS DE ENERGIA</v>
          </cell>
        </row>
        <row r="1394">
          <cell r="A1394" t="str">
            <v>4.1.03.01.02.05</v>
          </cell>
          <cell r="B1394" t="str">
            <v>ATNN A CLIENTES M.DEM. MT CON</v>
          </cell>
          <cell r="C1394" t="str">
            <v>M 4   1   1   0</v>
          </cell>
          <cell r="D1394" t="str">
            <v>0   0   1   0   0</v>
          </cell>
          <cell r="E1394">
            <v>6</v>
          </cell>
          <cell r="F1394" t="str">
            <v>S</v>
          </cell>
          <cell r="G1394" t="str">
            <v>5.1.1.01</v>
          </cell>
          <cell r="H1394" t="str">
            <v>VENTAS DE ENERGIA</v>
          </cell>
        </row>
        <row r="1395">
          <cell r="A1395" t="str">
            <v>4.1.03.01.02.06</v>
          </cell>
          <cell r="B1395" t="str">
            <v>ATNN A CLIENTES M.DEM. MT CON</v>
          </cell>
          <cell r="C1395" t="str">
            <v>M 4   1   1   0</v>
          </cell>
          <cell r="D1395" t="str">
            <v>0   0   1   0   0</v>
          </cell>
          <cell r="E1395">
            <v>6</v>
          </cell>
          <cell r="F1395" t="str">
            <v>S</v>
          </cell>
          <cell r="G1395" t="str">
            <v>5.1.1.01</v>
          </cell>
          <cell r="H1395" t="str">
            <v>VENTAS DE ENERGIA</v>
          </cell>
        </row>
        <row r="1396">
          <cell r="A1396" t="str">
            <v>4.1.03.01.03.00</v>
          </cell>
          <cell r="B1396" t="str">
            <v>ATENCION A CLIENTES GRANDES D</v>
          </cell>
          <cell r="C1396" t="str">
            <v>EM 4   0   0   0</v>
          </cell>
          <cell r="D1396" t="str">
            <v>0   0   0   0   0</v>
          </cell>
          <cell r="E1396">
            <v>5</v>
          </cell>
          <cell r="F1396" t="str">
            <v>P</v>
          </cell>
          <cell r="G1396" t="str">
            <v>5.1.1.01</v>
          </cell>
          <cell r="H1396" t="str">
            <v>VENTAS DE ENERGIA</v>
          </cell>
        </row>
        <row r="1397">
          <cell r="A1397" t="str">
            <v>4.1.03.01.03.01</v>
          </cell>
          <cell r="B1397" t="str">
            <v>ATNN A CLIENTES G.DEM. BT CON</v>
          </cell>
          <cell r="C1397" t="str">
            <v>M 4   1   1   0</v>
          </cell>
          <cell r="D1397" t="str">
            <v>0   0   1   0   0</v>
          </cell>
          <cell r="E1397">
            <v>6</v>
          </cell>
          <cell r="F1397" t="str">
            <v>S</v>
          </cell>
          <cell r="G1397" t="str">
            <v>5.1.1.01</v>
          </cell>
          <cell r="H1397" t="str">
            <v>VENTAS DE ENERGIA</v>
          </cell>
        </row>
        <row r="1398">
          <cell r="A1398" t="str">
            <v>4.1.03.01.03.02</v>
          </cell>
          <cell r="B1398" t="str">
            <v>ATNN A CLIENTES G.DEM. BT CON</v>
          </cell>
          <cell r="C1398" t="str">
            <v>M 4   1   1   0</v>
          </cell>
          <cell r="D1398" t="str">
            <v>0   0   1   0   0</v>
          </cell>
          <cell r="E1398">
            <v>6</v>
          </cell>
          <cell r="F1398" t="str">
            <v>S</v>
          </cell>
          <cell r="G1398" t="str">
            <v>5.1.1.01</v>
          </cell>
          <cell r="H1398" t="str">
            <v>VENTAS DE ENERGIA</v>
          </cell>
        </row>
        <row r="1399">
          <cell r="A1399" t="str">
            <v>4.1.03.01.03.03</v>
          </cell>
          <cell r="B1399" t="str">
            <v>ATNN A CLIENTES G.DEM. MT CON</v>
          </cell>
          <cell r="C1399" t="str">
            <v>M 4   1   1   0</v>
          </cell>
          <cell r="D1399" t="str">
            <v>0   0   1   0   0</v>
          </cell>
          <cell r="E1399">
            <v>6</v>
          </cell>
          <cell r="F1399" t="str">
            <v>S</v>
          </cell>
          <cell r="G1399" t="str">
            <v>5.1.1.01</v>
          </cell>
          <cell r="H1399" t="str">
            <v>VENTAS DE ENERGIA</v>
          </cell>
        </row>
        <row r="1400">
          <cell r="A1400" t="str">
            <v>4.1.03.01.03.04</v>
          </cell>
          <cell r="B1400" t="str">
            <v>ATNN A CLIENTES G.DEM. MT CON</v>
          </cell>
          <cell r="C1400" t="str">
            <v>M 4   1   1   0</v>
          </cell>
          <cell r="D1400" t="str">
            <v>0   0   1   0   0</v>
          </cell>
          <cell r="E1400">
            <v>6</v>
          </cell>
          <cell r="F1400" t="str">
            <v>S</v>
          </cell>
          <cell r="G1400" t="str">
            <v>5.1.1.01</v>
          </cell>
          <cell r="H1400" t="str">
            <v>VENTAS DE ENERGIA</v>
          </cell>
        </row>
        <row r="1401">
          <cell r="A1401" t="str">
            <v>4.1.03.01.04.00</v>
          </cell>
          <cell r="B1401" t="str">
            <v>ATENCION A CLIENTES ESPECIALE</v>
          </cell>
          <cell r="C1401" t="str">
            <v>S  4   0   0   0</v>
          </cell>
          <cell r="D1401" t="str">
            <v>0   0   0   0   0</v>
          </cell>
          <cell r="E1401">
            <v>5</v>
          </cell>
          <cell r="F1401" t="str">
            <v>P</v>
          </cell>
          <cell r="G1401" t="str">
            <v>5.1.1.01</v>
          </cell>
          <cell r="H1401" t="str">
            <v>VENTAS DE ENERGIA</v>
          </cell>
        </row>
        <row r="1402">
          <cell r="A1402" t="str">
            <v>4.1.03.01.04.01</v>
          </cell>
          <cell r="B1402" t="str">
            <v>ATENCION A CLIENTES ESPECIALE</v>
          </cell>
          <cell r="C1402" t="str">
            <v>S  4   1   1   0</v>
          </cell>
          <cell r="D1402" t="str">
            <v>0   0   1   0   0</v>
          </cell>
          <cell r="E1402">
            <v>6</v>
          </cell>
          <cell r="F1402" t="str">
            <v>S</v>
          </cell>
          <cell r="G1402" t="str">
            <v>5.1.1.01</v>
          </cell>
          <cell r="H1402" t="str">
            <v>VENTAS DE ENERGIA</v>
          </cell>
        </row>
        <row r="1403">
          <cell r="A1403" t="str">
            <v>4.1.03.01.05.00</v>
          </cell>
          <cell r="B1403" t="str">
            <v>ENERGIA PEQUENAS DEMANDAS</v>
          </cell>
          <cell r="C1403" t="str">
            <v>4   0   0   0</v>
          </cell>
          <cell r="D1403" t="str">
            <v>0   0   0   0   0</v>
          </cell>
          <cell r="E1403">
            <v>5</v>
          </cell>
          <cell r="F1403" t="str">
            <v>P</v>
          </cell>
          <cell r="G1403" t="str">
            <v>5.1.1.01</v>
          </cell>
          <cell r="H1403" t="str">
            <v>VENTAS DE ENERGIA</v>
          </cell>
        </row>
        <row r="1404">
          <cell r="A1404" t="str">
            <v>4.1.03.01.05.01</v>
          </cell>
          <cell r="B1404" t="str">
            <v>ENERGIA RESID.-P.DEMAND. (1-R</v>
          </cell>
          <cell r="C1404" t="str">
            <v>)  4   1   1   0</v>
          </cell>
          <cell r="D1404" t="str">
            <v>0   0   1   0   0</v>
          </cell>
          <cell r="E1404">
            <v>6</v>
          </cell>
          <cell r="F1404" t="str">
            <v>S</v>
          </cell>
          <cell r="G1404" t="str">
            <v>5.1.1.01</v>
          </cell>
          <cell r="H1404" t="str">
            <v>VENTAS DE ENERGIA</v>
          </cell>
        </row>
        <row r="1405">
          <cell r="A1405" t="str">
            <v>4.1.03.01.05.02</v>
          </cell>
          <cell r="B1405" t="str">
            <v>ENERGIA ALUMB.PUBL.-P.DEMAND.</v>
          </cell>
          <cell r="C1405" t="str">
            <v>(A 4   1   1   0</v>
          </cell>
          <cell r="D1405" t="str">
            <v>0   0   1   0   0</v>
          </cell>
          <cell r="E1405">
            <v>6</v>
          </cell>
          <cell r="F1405" t="str">
            <v>S</v>
          </cell>
          <cell r="G1405" t="str">
            <v>5.1.1.01</v>
          </cell>
          <cell r="H1405" t="str">
            <v>VENTAS DE ENERGIA</v>
          </cell>
        </row>
        <row r="1406">
          <cell r="A1406" t="str">
            <v>4.1.03.01.05.03</v>
          </cell>
          <cell r="B1406" t="str">
            <v>ENERGIA RECTIFICACIONES SGC</v>
          </cell>
          <cell r="C1406" t="str">
            <v>4   1   1   0</v>
          </cell>
          <cell r="D1406" t="str">
            <v>0   0   1   0   0</v>
          </cell>
          <cell r="E1406">
            <v>6</v>
          </cell>
          <cell r="F1406" t="str">
            <v>S</v>
          </cell>
          <cell r="G1406" t="str">
            <v>5.1.1.01</v>
          </cell>
          <cell r="H1406" t="str">
            <v>VENTAS DE ENERGIA</v>
          </cell>
        </row>
        <row r="1407">
          <cell r="A1407" t="str">
            <v>4.1.03.01.05.04</v>
          </cell>
          <cell r="B1407" t="str">
            <v>ENERGIA SERV. GENERALES (1-G)</v>
          </cell>
          <cell r="C1407" t="str">
            <v>4   1   1   0</v>
          </cell>
          <cell r="D1407" t="str">
            <v>0   0   1   0   0</v>
          </cell>
          <cell r="E1407">
            <v>6</v>
          </cell>
          <cell r="F1407" t="str">
            <v>S</v>
          </cell>
          <cell r="G1407" t="str">
            <v>5.1.1.01</v>
          </cell>
          <cell r="H1407" t="str">
            <v>VENTAS DE ENERGIA</v>
          </cell>
        </row>
        <row r="1408">
          <cell r="A1408" t="str">
            <v>4.1.03.01.05.05</v>
          </cell>
          <cell r="B1408" t="str">
            <v>ENERGIA RESID.-P.DEMAND. (2-R</v>
          </cell>
          <cell r="C1408" t="str">
            <v>)  4   1   1   0</v>
          </cell>
          <cell r="D1408" t="str">
            <v>0   0   1   0   0</v>
          </cell>
          <cell r="E1408">
            <v>6</v>
          </cell>
          <cell r="F1408" t="str">
            <v>S</v>
          </cell>
          <cell r="G1408" t="str">
            <v>5.1.1.01</v>
          </cell>
          <cell r="H1408" t="str">
            <v>VENTAS DE ENERGIA</v>
          </cell>
        </row>
        <row r="1409">
          <cell r="A1409" t="str">
            <v>4.1.03.01.05.06</v>
          </cell>
          <cell r="B1409" t="str">
            <v>ENERGIA RAYOS X</v>
          </cell>
          <cell r="C1409" t="str">
            <v>4   1   1   0</v>
          </cell>
          <cell r="D1409" t="str">
            <v>0   0   1   0   0</v>
          </cell>
          <cell r="E1409">
            <v>6</v>
          </cell>
          <cell r="F1409" t="str">
            <v>S</v>
          </cell>
          <cell r="G1409" t="str">
            <v>5.1.1.01</v>
          </cell>
          <cell r="H1409" t="str">
            <v>VENTAS DE ENERGIA</v>
          </cell>
        </row>
        <row r="1410">
          <cell r="A1410" t="str">
            <v>4.1.03.01.06.00</v>
          </cell>
          <cell r="B1410" t="str">
            <v>ENERGIA MEDIANAS DEMANDAS</v>
          </cell>
          <cell r="C1410" t="str">
            <v>4   0   0   0</v>
          </cell>
          <cell r="D1410" t="str">
            <v>0   0   0   0   0</v>
          </cell>
          <cell r="E1410">
            <v>5</v>
          </cell>
          <cell r="F1410" t="str">
            <v>P</v>
          </cell>
          <cell r="G1410" t="str">
            <v>5.1.1.01</v>
          </cell>
          <cell r="H1410" t="str">
            <v>VENTAS DE ENERGIA</v>
          </cell>
        </row>
        <row r="1411">
          <cell r="A1411" t="str">
            <v>4.1.03.01.06.01</v>
          </cell>
          <cell r="B1411" t="str">
            <v>ENERGIA M.DEM. BT SIN M.P.(MB</v>
          </cell>
          <cell r="C1411" t="str">
            <v>S) 4   1   1   0</v>
          </cell>
          <cell r="D1411" t="str">
            <v>0   0   1   0   0</v>
          </cell>
          <cell r="E1411">
            <v>6</v>
          </cell>
          <cell r="F1411" t="str">
            <v>S</v>
          </cell>
          <cell r="G1411" t="str">
            <v>5.1.1.01</v>
          </cell>
          <cell r="H1411" t="str">
            <v>VENTAS DE ENERGIA</v>
          </cell>
        </row>
        <row r="1412">
          <cell r="A1412" t="str">
            <v>4.1.03.01.06.02</v>
          </cell>
          <cell r="B1412" t="str">
            <v>ENERGIA M.DEM. BT CON M.POT.(</v>
          </cell>
          <cell r="C1412" t="str">
            <v>MB 4   1   1   0</v>
          </cell>
          <cell r="D1412" t="str">
            <v>0   0   1   0   0</v>
          </cell>
          <cell r="E1412">
            <v>6</v>
          </cell>
          <cell r="F1412" t="str">
            <v>S</v>
          </cell>
          <cell r="G1412" t="str">
            <v>5.1.1.01</v>
          </cell>
          <cell r="H1412" t="str">
            <v>VENTAS DE ENERGIA</v>
          </cell>
        </row>
        <row r="1413">
          <cell r="A1413" t="str">
            <v>4.1.03.01.06.03</v>
          </cell>
          <cell r="B1413" t="str">
            <v>ENERGIA M.DEM. BT CON M.HOR.(</v>
          </cell>
          <cell r="C1413" t="str">
            <v>MB 4   1   1   0</v>
          </cell>
          <cell r="D1413" t="str">
            <v>0   0   1   0   0</v>
          </cell>
          <cell r="E1413">
            <v>6</v>
          </cell>
          <cell r="F1413" t="str">
            <v>S</v>
          </cell>
          <cell r="G1413" t="str">
            <v>5.1.1.01</v>
          </cell>
          <cell r="H1413" t="str">
            <v>VENTAS DE ENERGIA</v>
          </cell>
        </row>
        <row r="1414">
          <cell r="A1414" t="str">
            <v>4.1.03.01.06.04</v>
          </cell>
          <cell r="B1414" t="str">
            <v>ENERGIA M.DEM. MT SIN M.POT.(</v>
          </cell>
          <cell r="C1414" t="str">
            <v>MM 4   1   1   0</v>
          </cell>
          <cell r="D1414" t="str">
            <v>0   0   1   0   0</v>
          </cell>
          <cell r="E1414">
            <v>6</v>
          </cell>
          <cell r="F1414" t="str">
            <v>S</v>
          </cell>
          <cell r="G1414" t="str">
            <v>5.1.1.01</v>
          </cell>
          <cell r="H1414" t="str">
            <v>VENTAS DE ENERGIA</v>
          </cell>
        </row>
        <row r="1415">
          <cell r="A1415" t="str">
            <v>4.1.03.01.06.05</v>
          </cell>
          <cell r="B1415" t="str">
            <v>ENERGIA M.DEM. MT CON M.POT.(</v>
          </cell>
          <cell r="C1415" t="str">
            <v>MM 4   1   1   0</v>
          </cell>
          <cell r="D1415" t="str">
            <v>0   0   1   0   0</v>
          </cell>
          <cell r="E1415">
            <v>6</v>
          </cell>
          <cell r="F1415" t="str">
            <v>S</v>
          </cell>
          <cell r="G1415" t="str">
            <v>5.1.1.01</v>
          </cell>
          <cell r="H1415" t="str">
            <v>VENTAS DE ENERGIA</v>
          </cell>
        </row>
        <row r="1416">
          <cell r="A1416" t="str">
            <v>4.1.03.01.06.06</v>
          </cell>
          <cell r="B1416" t="str">
            <v>ENERGIA M.DEM. MT CON M.HOR.(</v>
          </cell>
          <cell r="C1416" t="str">
            <v>MM 4   1   1   0</v>
          </cell>
          <cell r="D1416" t="str">
            <v>0   0   1   0   0</v>
          </cell>
          <cell r="E1416">
            <v>6</v>
          </cell>
          <cell r="F1416" t="str">
            <v>S</v>
          </cell>
          <cell r="G1416" t="str">
            <v>5.1.1.01</v>
          </cell>
          <cell r="H1416" t="str">
            <v>VENTAS DE ENERGIA</v>
          </cell>
        </row>
        <row r="1417">
          <cell r="A1417" t="str">
            <v>4.1.03.01.07.00</v>
          </cell>
          <cell r="B1417" t="str">
            <v>ENERGIA GRANDES DEMANDAS</v>
          </cell>
          <cell r="C1417" t="str">
            <v>4   0   0   0</v>
          </cell>
          <cell r="D1417" t="str">
            <v>0   0   0   0   0</v>
          </cell>
          <cell r="E1417">
            <v>5</v>
          </cell>
          <cell r="F1417" t="str">
            <v>P</v>
          </cell>
          <cell r="G1417" t="str">
            <v>5.1.1.01</v>
          </cell>
          <cell r="H1417" t="str">
            <v>VENTAS DE ENERGIA</v>
          </cell>
        </row>
        <row r="1418">
          <cell r="A1418" t="str">
            <v>4.1.03.01.07.01</v>
          </cell>
          <cell r="B1418" t="str">
            <v>ENERGIA G.DEM. BT CON M.POT.(</v>
          </cell>
          <cell r="C1418" t="str">
            <v>GB 4   1   1   0</v>
          </cell>
          <cell r="D1418" t="str">
            <v>0   0   1   0   0</v>
          </cell>
          <cell r="E1418">
            <v>6</v>
          </cell>
          <cell r="F1418" t="str">
            <v>S</v>
          </cell>
          <cell r="G1418" t="str">
            <v>5.1.1.01</v>
          </cell>
          <cell r="H1418" t="str">
            <v>VENTAS DE ENERGIA</v>
          </cell>
        </row>
        <row r="1419">
          <cell r="A1419" t="str">
            <v>4.1.03.01.07.02</v>
          </cell>
          <cell r="B1419" t="str">
            <v>ENERGIA G.DEM. BT CON M.HOR.(</v>
          </cell>
          <cell r="C1419" t="str">
            <v>GB 4   1   1   0</v>
          </cell>
          <cell r="D1419" t="str">
            <v>0   0   1   0   0</v>
          </cell>
          <cell r="E1419">
            <v>6</v>
          </cell>
          <cell r="F1419" t="str">
            <v>S</v>
          </cell>
          <cell r="G1419" t="str">
            <v>5.1.1.01</v>
          </cell>
          <cell r="H1419" t="str">
            <v>VENTAS DE ENERGIA</v>
          </cell>
        </row>
        <row r="1420">
          <cell r="A1420" t="str">
            <v>4.1.03.01.07.03</v>
          </cell>
          <cell r="B1420" t="str">
            <v>ENERGIA G.DEM. MT CON M.POT.(</v>
          </cell>
          <cell r="C1420" t="str">
            <v>GM 4   1   1   0</v>
          </cell>
          <cell r="D1420" t="str">
            <v>0   0   1   0   0</v>
          </cell>
          <cell r="E1420">
            <v>6</v>
          </cell>
          <cell r="F1420" t="str">
            <v>S</v>
          </cell>
          <cell r="G1420" t="str">
            <v>5.1.1.01</v>
          </cell>
          <cell r="H1420" t="str">
            <v>VENTAS DE ENERGIA</v>
          </cell>
        </row>
        <row r="1421">
          <cell r="A1421" t="str">
            <v>4.1.03.01.07.04</v>
          </cell>
          <cell r="B1421" t="str">
            <v>ENERGIA G.DEM. MT CON M.HOR.(</v>
          </cell>
          <cell r="C1421" t="str">
            <v>GM 4   1   1   0</v>
          </cell>
          <cell r="D1421" t="str">
            <v>0   0   1   0   0</v>
          </cell>
          <cell r="E1421">
            <v>6</v>
          </cell>
          <cell r="F1421" t="str">
            <v>S</v>
          </cell>
          <cell r="G1421" t="str">
            <v>5.1.1.01</v>
          </cell>
          <cell r="H1421" t="str">
            <v>VENTAS DE ENERGIA</v>
          </cell>
        </row>
        <row r="1422">
          <cell r="A1422" t="str">
            <v>4.1.03.01.08.00</v>
          </cell>
          <cell r="B1422" t="str">
            <v>ENERGIA ESPECIALES Y PROV.</v>
          </cell>
          <cell r="C1422" t="str">
            <v>4   0   0   0</v>
          </cell>
          <cell r="D1422" t="str">
            <v>0   0   0   0   0</v>
          </cell>
          <cell r="E1422">
            <v>5</v>
          </cell>
          <cell r="F1422" t="str">
            <v>P</v>
          </cell>
          <cell r="G1422" t="str">
            <v>5.1.1.01</v>
          </cell>
          <cell r="H1422" t="str">
            <v>VENTAS DE ENERGIA</v>
          </cell>
        </row>
        <row r="1423">
          <cell r="A1423" t="str">
            <v>4.1.03.01.08.01</v>
          </cell>
          <cell r="B1423" t="str">
            <v>ENERGIA ESPECIALES Y PROV.</v>
          </cell>
          <cell r="C1423" t="str">
            <v>4   1   1   0</v>
          </cell>
          <cell r="D1423" t="str">
            <v>0   0   1   0   0</v>
          </cell>
          <cell r="E1423">
            <v>6</v>
          </cell>
          <cell r="F1423" t="str">
            <v>S</v>
          </cell>
          <cell r="G1423" t="str">
            <v>5.1.1.01</v>
          </cell>
          <cell r="H1423" t="str">
            <v>VENTAS DE ENERGIA</v>
          </cell>
        </row>
        <row r="1424">
          <cell r="A1424" t="str">
            <v>4.1.03.01.09.00</v>
          </cell>
          <cell r="B1424" t="str">
            <v>INGRESOS MISCELANEOS POR ELEC</v>
          </cell>
          <cell r="C1424" t="str">
            <v>TR 4   0   0   0</v>
          </cell>
          <cell r="D1424" t="str">
            <v>0   0   0   0   0</v>
          </cell>
          <cell r="E1424">
            <v>5</v>
          </cell>
          <cell r="F1424" t="str">
            <v>P</v>
          </cell>
          <cell r="G1424" t="str">
            <v>5.1.1.01</v>
          </cell>
          <cell r="H1424" t="str">
            <v>VENTAS DE ENERGIA</v>
          </cell>
        </row>
        <row r="1425">
          <cell r="A1425" t="str">
            <v>4.1.03.01.09.01</v>
          </cell>
          <cell r="B1425" t="str">
            <v>INGRESOS MISCELANEOS POR ELEC</v>
          </cell>
          <cell r="C1425" t="str">
            <v>TR 4   1   1   0</v>
          </cell>
          <cell r="D1425" t="str">
            <v>0   0   1   0   0</v>
          </cell>
          <cell r="E1425">
            <v>6</v>
          </cell>
          <cell r="F1425" t="str">
            <v>S</v>
          </cell>
          <cell r="G1425" t="str">
            <v>5.1.1.01</v>
          </cell>
          <cell r="H1425" t="str">
            <v>VENTAS DE ENERGIA</v>
          </cell>
        </row>
        <row r="1426">
          <cell r="A1426" t="str">
            <v>4.1.03.01.10.00</v>
          </cell>
          <cell r="B1426" t="str">
            <v>USO DE RED COMERCIALIZADO</v>
          </cell>
          <cell r="C1426" t="str">
            <v>4   0   0   0</v>
          </cell>
          <cell r="D1426" t="str">
            <v>0   0   0   0   0</v>
          </cell>
          <cell r="E1426">
            <v>5</v>
          </cell>
          <cell r="F1426" t="str">
            <v>P</v>
          </cell>
          <cell r="G1426" t="str">
            <v>5.1.1.01</v>
          </cell>
          <cell r="H1426" t="str">
            <v>VENTAS DE ENERGIA</v>
          </cell>
        </row>
        <row r="1427">
          <cell r="A1427" t="str">
            <v>4.1.03.01.10.01</v>
          </cell>
          <cell r="B1427" t="str">
            <v>USO DE RED COMERCIALIZADO</v>
          </cell>
          <cell r="C1427" t="str">
            <v>4   0   0   0</v>
          </cell>
          <cell r="D1427" t="str">
            <v>0   0   0   0   0</v>
          </cell>
          <cell r="E1427">
            <v>6</v>
          </cell>
          <cell r="F1427" t="str">
            <v>S</v>
          </cell>
          <cell r="G1427" t="str">
            <v>5.1.1.01</v>
          </cell>
          <cell r="H1427" t="str">
            <v>VENTAS DE ENERGIA</v>
          </cell>
        </row>
        <row r="1428">
          <cell r="A1428" t="str">
            <v>4.1.03.02.00.00</v>
          </cell>
          <cell r="B1428" t="str">
            <v>OTROS INGRESOS POR ELECTR. DI</v>
          </cell>
          <cell r="C1428" t="str">
            <v>ST 4   0   0   0</v>
          </cell>
          <cell r="D1428" t="str">
            <v>0   0   0   0   0</v>
          </cell>
          <cell r="E1428">
            <v>4</v>
          </cell>
          <cell r="F1428" t="str">
            <v>P</v>
          </cell>
          <cell r="G1428" t="str">
            <v>5.1.1.01</v>
          </cell>
          <cell r="H1428" t="str">
            <v>VENTAS DE ENERGIA</v>
          </cell>
        </row>
        <row r="1429">
          <cell r="A1429" t="str">
            <v>4.1.03.02.01.00</v>
          </cell>
          <cell r="B1429" t="str">
            <v>USO DE RED PEQUENAS DEMANDAS</v>
          </cell>
          <cell r="C1429" t="str">
            <v>4   0   0   0</v>
          </cell>
          <cell r="D1429" t="str">
            <v>0   0   0   0   0</v>
          </cell>
          <cell r="E1429">
            <v>5</v>
          </cell>
          <cell r="F1429" t="str">
            <v>P</v>
          </cell>
          <cell r="G1429" t="str">
            <v>5.1.1.01</v>
          </cell>
          <cell r="H1429" t="str">
            <v>VENTAS DE ENERGIA</v>
          </cell>
        </row>
        <row r="1430">
          <cell r="A1430" t="str">
            <v>4.1.03.02.01.01</v>
          </cell>
          <cell r="B1430" t="str">
            <v>USO DE RED RESID-PEQ. DEMANDA</v>
          </cell>
          <cell r="C1430" t="str">
            <v>S  4   1   1   0</v>
          </cell>
          <cell r="D1430" t="str">
            <v>0   0   1   0   0</v>
          </cell>
          <cell r="E1430">
            <v>6</v>
          </cell>
          <cell r="F1430" t="str">
            <v>S</v>
          </cell>
          <cell r="G1430" t="str">
            <v>5.1.1.01</v>
          </cell>
          <cell r="H1430" t="str">
            <v>VENTAS DE ENERGIA</v>
          </cell>
        </row>
        <row r="1431">
          <cell r="A1431" t="str">
            <v>4.1.03.02.01.02</v>
          </cell>
          <cell r="B1431" t="str">
            <v>USO DE RED ALUMB. PUB.-P.DEMA</v>
          </cell>
          <cell r="C1431" t="str">
            <v>ND 4   1   1   0</v>
          </cell>
          <cell r="D1431" t="str">
            <v>0   0   1   0   0</v>
          </cell>
          <cell r="E1431">
            <v>6</v>
          </cell>
          <cell r="F1431" t="str">
            <v>S</v>
          </cell>
          <cell r="G1431" t="str">
            <v>5.1.1.01</v>
          </cell>
          <cell r="H1431" t="str">
            <v>VENTAS DE ENERGIA</v>
          </cell>
        </row>
        <row r="1432">
          <cell r="A1432" t="str">
            <v>4.1.03.02.01.03</v>
          </cell>
          <cell r="B1432" t="str">
            <v>USO DE RED RECTIFICACIONES SG</v>
          </cell>
          <cell r="C1432" t="str">
            <v>C  4   1   1   0</v>
          </cell>
          <cell r="D1432" t="str">
            <v>0   0   1   0   0</v>
          </cell>
          <cell r="E1432">
            <v>6</v>
          </cell>
          <cell r="F1432" t="str">
            <v>S</v>
          </cell>
          <cell r="G1432" t="str">
            <v>5.1.1.01</v>
          </cell>
          <cell r="H1432" t="str">
            <v>VENTAS DE ENERGIA</v>
          </cell>
        </row>
        <row r="1433">
          <cell r="A1433" t="str">
            <v>4.1.03.02.01.04</v>
          </cell>
          <cell r="B1433" t="str">
            <v>USO DE RED SERVICIOS GENERALE</v>
          </cell>
          <cell r="C1433" t="str">
            <v>S  4   1   1   0</v>
          </cell>
          <cell r="D1433" t="str">
            <v>0   0   1   0   0</v>
          </cell>
          <cell r="E1433">
            <v>6</v>
          </cell>
          <cell r="F1433" t="str">
            <v>S</v>
          </cell>
          <cell r="G1433" t="str">
            <v>5.1.1.01</v>
          </cell>
          <cell r="H1433" t="str">
            <v>VENTAS DE ENERGIA</v>
          </cell>
        </row>
        <row r="1434">
          <cell r="A1434" t="str">
            <v>4.1.03.02.01.05</v>
          </cell>
          <cell r="B1434" t="str">
            <v>USO DE RED RESIDENCIALES-P.DE</v>
          </cell>
          <cell r="C1434" t="str">
            <v>MA 4   1   1   0</v>
          </cell>
          <cell r="D1434" t="str">
            <v>0   0   1   0   0</v>
          </cell>
          <cell r="E1434">
            <v>6</v>
          </cell>
          <cell r="F1434" t="str">
            <v>S</v>
          </cell>
          <cell r="G1434" t="str">
            <v>5.1.1.01</v>
          </cell>
          <cell r="H1434" t="str">
            <v>VENTAS DE ENERGIA</v>
          </cell>
        </row>
        <row r="1435">
          <cell r="A1435" t="str">
            <v>4.1.03.02.01.06</v>
          </cell>
          <cell r="B1435" t="str">
            <v>USO DE RED RAYOS X</v>
          </cell>
          <cell r="C1435" t="str">
            <v>4   1   1   0</v>
          </cell>
          <cell r="D1435" t="str">
            <v>0   0   1   0   0</v>
          </cell>
          <cell r="E1435">
            <v>6</v>
          </cell>
          <cell r="F1435" t="str">
            <v>S</v>
          </cell>
          <cell r="G1435" t="str">
            <v>5.1.1.01</v>
          </cell>
          <cell r="H1435" t="str">
            <v>VENTAS DE ENERGIA</v>
          </cell>
        </row>
        <row r="1436">
          <cell r="A1436" t="str">
            <v>4.1.03.02.02.00</v>
          </cell>
          <cell r="B1436" t="str">
            <v>USO DE RED MEDIANAS DEMANDAS</v>
          </cell>
          <cell r="C1436" t="str">
            <v>4   0   0   0</v>
          </cell>
          <cell r="D1436" t="str">
            <v>0   0   0   0   0</v>
          </cell>
          <cell r="E1436">
            <v>5</v>
          </cell>
          <cell r="F1436" t="str">
            <v>P</v>
          </cell>
          <cell r="G1436" t="str">
            <v>5.1.1.01</v>
          </cell>
          <cell r="H1436" t="str">
            <v>VENTAS DE ENERGIA</v>
          </cell>
        </row>
        <row r="1437">
          <cell r="A1437" t="str">
            <v>4.1.03.02.02.01</v>
          </cell>
          <cell r="B1437" t="str">
            <v>USO DE RED MED.DEM.BT S/MED P</v>
          </cell>
          <cell r="C1437" t="str">
            <v>OT 4   1   1   0</v>
          </cell>
          <cell r="D1437" t="str">
            <v>0   0   1   0   0</v>
          </cell>
          <cell r="E1437">
            <v>6</v>
          </cell>
          <cell r="F1437" t="str">
            <v>S</v>
          </cell>
          <cell r="G1437" t="str">
            <v>5.1.1.01</v>
          </cell>
          <cell r="H1437" t="str">
            <v>VENTAS DE ENERGIA</v>
          </cell>
        </row>
        <row r="1438">
          <cell r="A1438" t="str">
            <v>4.1.03.02.02.02</v>
          </cell>
          <cell r="B1438" t="str">
            <v>USO DE RED MED.DEM.BT C/MED P</v>
          </cell>
          <cell r="C1438" t="str">
            <v>OT 4   1   1   0</v>
          </cell>
          <cell r="D1438" t="str">
            <v>0   0   1   0   0</v>
          </cell>
          <cell r="E1438">
            <v>6</v>
          </cell>
          <cell r="F1438" t="str">
            <v>S</v>
          </cell>
          <cell r="G1438" t="str">
            <v>5.1.1.01</v>
          </cell>
          <cell r="H1438" t="str">
            <v>VENTAS DE ENERGIA</v>
          </cell>
        </row>
        <row r="1439">
          <cell r="A1439" t="str">
            <v>4.1.03.02.02.03</v>
          </cell>
          <cell r="B1439" t="str">
            <v>USO DE RED MED.DEM.BT C/MED H</v>
          </cell>
          <cell r="C1439" t="str">
            <v>OR 4   1   1   0</v>
          </cell>
          <cell r="D1439" t="str">
            <v>0   0   1   0   0</v>
          </cell>
          <cell r="E1439">
            <v>6</v>
          </cell>
          <cell r="F1439" t="str">
            <v>S</v>
          </cell>
          <cell r="G1439" t="str">
            <v>5.1.1.01</v>
          </cell>
          <cell r="H1439" t="str">
            <v>VENTAS DE ENERGIA</v>
          </cell>
        </row>
        <row r="1440">
          <cell r="A1440" t="str">
            <v>4.1.03.02.02.04</v>
          </cell>
          <cell r="B1440" t="str">
            <v>USO DE RED MED DEM.MT S/MED P</v>
          </cell>
          <cell r="C1440" t="str">
            <v>OT 4   1   1   0</v>
          </cell>
          <cell r="D1440" t="str">
            <v>0   0   1   0   0</v>
          </cell>
          <cell r="E1440">
            <v>6</v>
          </cell>
          <cell r="F1440" t="str">
            <v>S</v>
          </cell>
          <cell r="G1440" t="str">
            <v>5.1.1.01</v>
          </cell>
          <cell r="H1440" t="str">
            <v>VENTAS DE ENERGIA</v>
          </cell>
        </row>
        <row r="1441">
          <cell r="A1441" t="str">
            <v>4.1.03.02.02.05</v>
          </cell>
          <cell r="B1441" t="str">
            <v>USO DE RED MED DEM.MT C/MED P</v>
          </cell>
          <cell r="C1441" t="str">
            <v>OT 4   1   1   0</v>
          </cell>
          <cell r="D1441" t="str">
            <v>0   0   1   0   0</v>
          </cell>
          <cell r="E1441">
            <v>6</v>
          </cell>
          <cell r="F1441" t="str">
            <v>S</v>
          </cell>
          <cell r="G1441" t="str">
            <v>5.1.1.01</v>
          </cell>
          <cell r="H1441" t="str">
            <v>VENTAS DE ENERGIA</v>
          </cell>
        </row>
        <row r="1442">
          <cell r="A1442" t="str">
            <v>4.1.03.02.02.06</v>
          </cell>
          <cell r="B1442" t="str">
            <v>USO DE RED MED DEM.MT C/MED H</v>
          </cell>
          <cell r="C1442" t="str">
            <v>OR 4   1   1   0</v>
          </cell>
          <cell r="D1442" t="str">
            <v>0   0   1   0   0</v>
          </cell>
          <cell r="E1442">
            <v>6</v>
          </cell>
          <cell r="F1442" t="str">
            <v>S</v>
          </cell>
          <cell r="G1442" t="str">
            <v>5.1.1.01</v>
          </cell>
          <cell r="H1442" t="str">
            <v>VENTAS DE ENERGIA</v>
          </cell>
        </row>
        <row r="1443">
          <cell r="A1443" t="str">
            <v>4.1.03.02.03.00</v>
          </cell>
          <cell r="B1443" t="str">
            <v>USO DE RED GRANDES DEMANDAS</v>
          </cell>
          <cell r="C1443" t="str">
            <v>4   0   0   0</v>
          </cell>
          <cell r="D1443" t="str">
            <v>0   0   0   0   0</v>
          </cell>
          <cell r="E1443">
            <v>5</v>
          </cell>
          <cell r="F1443" t="str">
            <v>P</v>
          </cell>
          <cell r="G1443" t="str">
            <v>5.1.1.01</v>
          </cell>
          <cell r="H1443" t="str">
            <v>VENTAS DE ENERGIA</v>
          </cell>
        </row>
        <row r="1444">
          <cell r="A1444" t="str">
            <v>4.1.03.02.03.01</v>
          </cell>
          <cell r="B1444" t="str">
            <v>USO DE RED GDES DEM.BT C/MED.</v>
          </cell>
          <cell r="C1444" t="str">
            <v>PO 4   1   1   0</v>
          </cell>
          <cell r="D1444" t="str">
            <v>0   0   1   0   0</v>
          </cell>
          <cell r="E1444">
            <v>6</v>
          </cell>
          <cell r="F1444" t="str">
            <v>S</v>
          </cell>
          <cell r="G1444" t="str">
            <v>5.1.1.01</v>
          </cell>
          <cell r="H1444" t="str">
            <v>VENTAS DE ENERGIA</v>
          </cell>
        </row>
        <row r="1445">
          <cell r="A1445" t="str">
            <v>4.1.03.02.03.02</v>
          </cell>
          <cell r="B1445" t="str">
            <v>USO DE RED G.DEMAND. BT CON M</v>
          </cell>
          <cell r="C1445" t="str">
            <v>ED 4   1   1   0</v>
          </cell>
          <cell r="D1445" t="str">
            <v>0   0   1   0   0</v>
          </cell>
          <cell r="E1445">
            <v>6</v>
          </cell>
          <cell r="F1445" t="str">
            <v>S</v>
          </cell>
          <cell r="G1445" t="str">
            <v>5.1.1.01</v>
          </cell>
          <cell r="H1445" t="str">
            <v>VENTAS DE ENERGIA</v>
          </cell>
        </row>
        <row r="1446">
          <cell r="A1446" t="str">
            <v>4.1.03.02.03.03</v>
          </cell>
          <cell r="B1446" t="str">
            <v>USO DE RED GDES DEM.MT C/MED</v>
          </cell>
          <cell r="C1446" t="str">
            <v>PO 4   1   1   0</v>
          </cell>
          <cell r="D1446" t="str">
            <v>0   0   1   0   0</v>
          </cell>
          <cell r="E1446">
            <v>6</v>
          </cell>
          <cell r="F1446" t="str">
            <v>S</v>
          </cell>
          <cell r="G1446" t="str">
            <v>5.1.1.01</v>
          </cell>
          <cell r="H1446" t="str">
            <v>VENTAS DE ENERGIA</v>
          </cell>
        </row>
        <row r="1447">
          <cell r="A1447" t="str">
            <v>4.1.03.02.03.04</v>
          </cell>
          <cell r="B1447" t="str">
            <v>USO DE RED GDES DEM.MT C/MED</v>
          </cell>
          <cell r="C1447" t="str">
            <v>HO 4   1   1   0</v>
          </cell>
          <cell r="D1447" t="str">
            <v>0   0   1   0   0</v>
          </cell>
          <cell r="E1447">
            <v>6</v>
          </cell>
          <cell r="F1447" t="str">
            <v>S</v>
          </cell>
          <cell r="G1447" t="str">
            <v>5.1.1.01</v>
          </cell>
          <cell r="H1447" t="str">
            <v>VENTAS DE ENERGIA</v>
          </cell>
        </row>
        <row r="1448">
          <cell r="A1448" t="str">
            <v>4.1.03.02.04.00</v>
          </cell>
          <cell r="B1448" t="str">
            <v>USO DE RED ESPECIALES Y PROVI</v>
          </cell>
          <cell r="C1448" t="str">
            <v>SI 4   0   0   0</v>
          </cell>
          <cell r="D1448" t="str">
            <v>0   0   0   0   0</v>
          </cell>
          <cell r="E1448">
            <v>5</v>
          </cell>
          <cell r="F1448" t="str">
            <v>P</v>
          </cell>
          <cell r="G1448" t="str">
            <v>5.1.1.01</v>
          </cell>
          <cell r="H1448" t="str">
            <v>VENTAS DE ENERGIA</v>
          </cell>
        </row>
        <row r="1449">
          <cell r="A1449" t="str">
            <v>4.1.03.02.04.01</v>
          </cell>
          <cell r="B1449" t="str">
            <v>USO DE RED ESPECIALES Y PROVI</v>
          </cell>
          <cell r="C1449" t="str">
            <v>SI 4   1   1   0</v>
          </cell>
          <cell r="D1449" t="str">
            <v>0   0   1   0   0</v>
          </cell>
          <cell r="E1449">
            <v>6</v>
          </cell>
          <cell r="F1449" t="str">
            <v>S</v>
          </cell>
          <cell r="G1449" t="str">
            <v>5.1.1.01</v>
          </cell>
          <cell r="H1449" t="str">
            <v>VENTAS DE ENERGIA</v>
          </cell>
        </row>
        <row r="1450">
          <cell r="A1450" t="str">
            <v>4.1.03.02.05.00</v>
          </cell>
          <cell r="B1450" t="str">
            <v>RECONEXIONES DE SERVICIOS</v>
          </cell>
          <cell r="C1450" t="str">
            <v>4   0   0   0</v>
          </cell>
          <cell r="D1450" t="str">
            <v>0   0   0   0   0</v>
          </cell>
          <cell r="E1450">
            <v>5</v>
          </cell>
          <cell r="F1450" t="str">
            <v>P</v>
          </cell>
          <cell r="G1450" t="str">
            <v>5.2.1.01</v>
          </cell>
          <cell r="H1450" t="str">
            <v>OTROS PRODUCTOS DE OPERACION</v>
          </cell>
        </row>
        <row r="1451">
          <cell r="A1451" t="str">
            <v>4.1.03.02.05.01</v>
          </cell>
          <cell r="B1451" t="str">
            <v>RECONEXIONES DE SERVICIOS</v>
          </cell>
          <cell r="C1451" t="str">
            <v>4   1   1   0</v>
          </cell>
          <cell r="D1451" t="str">
            <v>0   0   1   0   0</v>
          </cell>
          <cell r="E1451">
            <v>6</v>
          </cell>
          <cell r="F1451" t="str">
            <v>S</v>
          </cell>
          <cell r="G1451" t="str">
            <v>5.2.1.01</v>
          </cell>
          <cell r="H1451" t="str">
            <v>OTROS PRODUCTOS DE OPERACION</v>
          </cell>
        </row>
        <row r="1452">
          <cell r="A1452" t="str">
            <v>4.1.03.02.06.00</v>
          </cell>
          <cell r="B1452" t="str">
            <v>SUSPENSIONES DE SERVICIOS</v>
          </cell>
          <cell r="C1452" t="str">
            <v>4   0   0   0</v>
          </cell>
          <cell r="D1452" t="str">
            <v>0   0   0   0   0</v>
          </cell>
          <cell r="E1452">
            <v>5</v>
          </cell>
          <cell r="F1452" t="str">
            <v>P</v>
          </cell>
          <cell r="G1452" t="str">
            <v>5.2.1.01</v>
          </cell>
          <cell r="H1452" t="str">
            <v>OTROS PRODUCTOS DE OPERACION</v>
          </cell>
        </row>
        <row r="1453">
          <cell r="A1453" t="str">
            <v>4.1.03.02.06.01</v>
          </cell>
          <cell r="B1453" t="str">
            <v>SUSPENSIONES DE SERVICIOS</v>
          </cell>
          <cell r="C1453" t="str">
            <v>4   1   1   0</v>
          </cell>
          <cell r="D1453" t="str">
            <v>0   0   1   0   0</v>
          </cell>
          <cell r="E1453">
            <v>6</v>
          </cell>
          <cell r="F1453" t="str">
            <v>S</v>
          </cell>
          <cell r="G1453" t="str">
            <v>5.2.1.01</v>
          </cell>
          <cell r="H1453" t="str">
            <v>OTROS PRODUCTOS DE OPERACION</v>
          </cell>
        </row>
        <row r="1454">
          <cell r="A1454" t="str">
            <v>4.1.03.02.07.00</v>
          </cell>
          <cell r="B1454" t="str">
            <v>CONEXIONES DE NVOS SERVICIOS</v>
          </cell>
          <cell r="C1454" t="str">
            <v>4   0   0   0</v>
          </cell>
          <cell r="D1454" t="str">
            <v>0   0   0   0   0</v>
          </cell>
          <cell r="E1454">
            <v>5</v>
          </cell>
          <cell r="F1454" t="str">
            <v>P</v>
          </cell>
          <cell r="G1454" t="str">
            <v>5.2.1.01</v>
          </cell>
          <cell r="H1454" t="str">
            <v>OTROS PRODUCTOS DE OPERACION</v>
          </cell>
        </row>
        <row r="1455">
          <cell r="A1455" t="str">
            <v>4.1.03.02.07.01</v>
          </cell>
          <cell r="B1455" t="str">
            <v>CONEXIONES DE NVOS SERVICIOS</v>
          </cell>
          <cell r="C1455" t="str">
            <v>4   1   1   0</v>
          </cell>
          <cell r="D1455" t="str">
            <v>0   0   1   0   0</v>
          </cell>
          <cell r="E1455">
            <v>6</v>
          </cell>
          <cell r="F1455" t="str">
            <v>S</v>
          </cell>
          <cell r="G1455" t="str">
            <v>5.2.1.01</v>
          </cell>
          <cell r="H1455" t="str">
            <v>OTROS PRODUCTOS DE OPERACION</v>
          </cell>
        </row>
        <row r="1456">
          <cell r="A1456" t="str">
            <v>4.1.03.02.08.00</v>
          </cell>
          <cell r="B1456" t="str">
            <v>ENREGIA FRAUDES Y SERVICIOS I</v>
          </cell>
          <cell r="C1456" t="str">
            <v>LE 4   0   0   0</v>
          </cell>
          <cell r="D1456" t="str">
            <v>0   0   0   0   0</v>
          </cell>
          <cell r="E1456">
            <v>5</v>
          </cell>
          <cell r="F1456" t="str">
            <v>P</v>
          </cell>
          <cell r="G1456" t="str">
            <v>5.2.1.01</v>
          </cell>
          <cell r="H1456" t="str">
            <v>OTROS PRODUCTOS DE OPERACION</v>
          </cell>
        </row>
        <row r="1457">
          <cell r="A1457" t="str">
            <v>4.1.03.02.08.01</v>
          </cell>
          <cell r="B1457" t="str">
            <v>ENERGIA FRAUDES Y SERVICIOS I</v>
          </cell>
          <cell r="C1457" t="str">
            <v>LE 4   1   1   0</v>
          </cell>
          <cell r="D1457" t="str">
            <v>0   0   1   0   0</v>
          </cell>
          <cell r="E1457">
            <v>6</v>
          </cell>
          <cell r="F1457" t="str">
            <v>S</v>
          </cell>
          <cell r="G1457" t="str">
            <v>5.2.1.01</v>
          </cell>
          <cell r="H1457" t="str">
            <v>OTROS PRODUCTOS DE OPERACION</v>
          </cell>
        </row>
        <row r="1458">
          <cell r="A1458" t="str">
            <v>4.1.03.02.09.00</v>
          </cell>
          <cell r="B1458" t="str">
            <v>ARRENDAMIENTO DE POSTERIA</v>
          </cell>
          <cell r="C1458" t="str">
            <v>4   0   0   0</v>
          </cell>
          <cell r="D1458" t="str">
            <v>0   0   0   0   0</v>
          </cell>
          <cell r="E1458">
            <v>5</v>
          </cell>
          <cell r="F1458" t="str">
            <v>P</v>
          </cell>
          <cell r="G1458" t="str">
            <v>5.2.1.01</v>
          </cell>
          <cell r="H1458" t="str">
            <v>OTROS PRODUCTOS DE OPERACION</v>
          </cell>
        </row>
        <row r="1459">
          <cell r="A1459" t="str">
            <v>4.1.03.02.09.01</v>
          </cell>
          <cell r="B1459" t="str">
            <v>ARRENDAMIENTO DE POSTERIA</v>
          </cell>
          <cell r="C1459" t="str">
            <v>4   1   1   0</v>
          </cell>
          <cell r="D1459" t="str">
            <v>0   0   1   0   0</v>
          </cell>
          <cell r="E1459">
            <v>6</v>
          </cell>
          <cell r="F1459" t="str">
            <v>S</v>
          </cell>
          <cell r="G1459" t="str">
            <v>5.2.1.01</v>
          </cell>
          <cell r="H1459" t="str">
            <v>OTROS PRODUCTOS DE OPERACION</v>
          </cell>
        </row>
        <row r="1460">
          <cell r="A1460" t="str">
            <v>4.1.03.02.10.00</v>
          </cell>
          <cell r="B1460" t="str">
            <v>ING.MISCELANEOS POR ELECT.DIS</v>
          </cell>
          <cell r="C1460" t="str">
            <v>TR 4   0   0   0</v>
          </cell>
          <cell r="D1460" t="str">
            <v>0   0   0   0   0</v>
          </cell>
          <cell r="E1460">
            <v>5</v>
          </cell>
          <cell r="F1460" t="str">
            <v>P</v>
          </cell>
          <cell r="G1460" t="str">
            <v>5.2.1.01</v>
          </cell>
          <cell r="H1460" t="str">
            <v>OTROS PRODUCTOS DE OPERACION</v>
          </cell>
        </row>
        <row r="1461">
          <cell r="A1461" t="str">
            <v>4.1.03.02.10.01</v>
          </cell>
          <cell r="B1461" t="str">
            <v>ING.MISCELANEOS POR ELECT.DIS</v>
          </cell>
          <cell r="C1461" t="str">
            <v>TR 4   1   1   0</v>
          </cell>
          <cell r="D1461" t="str">
            <v>0   0   1   0   0</v>
          </cell>
          <cell r="E1461">
            <v>6</v>
          </cell>
          <cell r="F1461" t="str">
            <v>S</v>
          </cell>
          <cell r="G1461" t="str">
            <v>5.2.1.01</v>
          </cell>
          <cell r="H1461" t="str">
            <v>OTROS PRODUCTOS DE OPERACION</v>
          </cell>
        </row>
        <row r="1462">
          <cell r="A1462" t="str">
            <v>4.1.03.03.00.00</v>
          </cell>
          <cell r="B1462" t="str">
            <v>OTROS INGS.POR ELECT. SERV. A</v>
          </cell>
          <cell r="C1462" t="str">
            <v>C 4   0   0   0</v>
          </cell>
          <cell r="D1462" t="str">
            <v>0   0   0   0   0</v>
          </cell>
          <cell r="E1462">
            <v>4</v>
          </cell>
          <cell r="F1462" t="str">
            <v>P</v>
          </cell>
          <cell r="G1462" t="str">
            <v>5.2.1.01</v>
          </cell>
          <cell r="H1462" t="str">
            <v>OTROS PRODUCTOS DE OPERACION</v>
          </cell>
        </row>
        <row r="1463">
          <cell r="A1463" t="str">
            <v>4.1.03.03.01.00</v>
          </cell>
          <cell r="B1463" t="str">
            <v>PROYECTOS Y SERVICIOS</v>
          </cell>
          <cell r="C1463" t="str">
            <v>4   0   0   0</v>
          </cell>
          <cell r="D1463" t="str">
            <v>0   0   0   0   0</v>
          </cell>
          <cell r="E1463">
            <v>5</v>
          </cell>
          <cell r="F1463" t="str">
            <v>P</v>
          </cell>
          <cell r="G1463" t="str">
            <v>5.2.1.01</v>
          </cell>
          <cell r="H1463" t="str">
            <v>OTROS PRODUCTOS DE OPERACION</v>
          </cell>
        </row>
        <row r="1464">
          <cell r="A1464" t="str">
            <v>4.1.03.03.01.01</v>
          </cell>
          <cell r="B1464" t="str">
            <v>PROYECTOS Y CONST. DE SUBESTA</v>
          </cell>
          <cell r="C1464" t="str">
            <v>CI 4   1   1   0</v>
          </cell>
          <cell r="D1464" t="str">
            <v>0   0   1   0   0</v>
          </cell>
          <cell r="E1464">
            <v>6</v>
          </cell>
          <cell r="F1464" t="str">
            <v>S</v>
          </cell>
          <cell r="G1464" t="str">
            <v>5.2.1.01</v>
          </cell>
          <cell r="H1464" t="str">
            <v>OTROS PRODUCTOS DE OPERACION</v>
          </cell>
        </row>
        <row r="1465">
          <cell r="A1465" t="str">
            <v>4.1.03.03.01.02</v>
          </cell>
          <cell r="B1465" t="str">
            <v>PROYECTOS Y CONST. DE LINEAS</v>
          </cell>
          <cell r="C1465" t="str">
            <v>DE 4   1   1   0</v>
          </cell>
          <cell r="D1465" t="str">
            <v>0   0   1   0   0</v>
          </cell>
          <cell r="E1465">
            <v>6</v>
          </cell>
          <cell r="F1465" t="str">
            <v>S</v>
          </cell>
          <cell r="G1465" t="str">
            <v>5.2.1.01</v>
          </cell>
          <cell r="H1465" t="str">
            <v>OTROS PRODUCTOS DE OPERACION</v>
          </cell>
        </row>
        <row r="1466">
          <cell r="A1466" t="str">
            <v>4.1.03.03.01.03</v>
          </cell>
          <cell r="B1466" t="str">
            <v>PROYECTOS Y CONST. DE LINEAS</v>
          </cell>
          <cell r="C1466" t="str">
            <v>DE 4   1   1   0</v>
          </cell>
          <cell r="D1466" t="str">
            <v>0   0   1   0   0</v>
          </cell>
          <cell r="E1466">
            <v>6</v>
          </cell>
          <cell r="F1466" t="str">
            <v>S</v>
          </cell>
          <cell r="G1466" t="str">
            <v>5.2.1.01</v>
          </cell>
          <cell r="H1466" t="str">
            <v>OTROS PRODUCTOS DE OPERACION</v>
          </cell>
        </row>
        <row r="1467">
          <cell r="A1467" t="str">
            <v>4.1.03.03.01.04</v>
          </cell>
          <cell r="B1467" t="str">
            <v>PROYECTOS Y CONST. DE SUBESTA</v>
          </cell>
          <cell r="C1467" t="str">
            <v>CI 4   1   1   0</v>
          </cell>
          <cell r="D1467" t="str">
            <v>0   0   1   0   0</v>
          </cell>
          <cell r="E1467">
            <v>6</v>
          </cell>
          <cell r="F1467" t="str">
            <v>S</v>
          </cell>
          <cell r="G1467" t="str">
            <v>5.2.1.01</v>
          </cell>
          <cell r="H1467" t="str">
            <v>OTROS PRODUCTOS DE OPERACION</v>
          </cell>
        </row>
        <row r="1468">
          <cell r="A1468" t="str">
            <v>4.1.03.03.01.05</v>
          </cell>
          <cell r="B1468" t="str">
            <v>PROYECTOS Y CONST. DE OBRAS D</v>
          </cell>
          <cell r="C1468" t="str">
            <v>E  4   1   1   0</v>
          </cell>
          <cell r="D1468" t="str">
            <v>0   0   1   0   0</v>
          </cell>
          <cell r="E1468">
            <v>6</v>
          </cell>
          <cell r="F1468" t="str">
            <v>S</v>
          </cell>
          <cell r="G1468" t="str">
            <v>5.2.1.01</v>
          </cell>
          <cell r="H1468" t="str">
            <v>OTROS PRODUCTOS DE OPERACION</v>
          </cell>
        </row>
        <row r="1469">
          <cell r="A1469" t="str">
            <v>4.1.03.03.01.06</v>
          </cell>
          <cell r="B1469" t="str">
            <v>INST. Y MONTAJE DE EQUIP REG</v>
          </cell>
          <cell r="C1469" t="str">
            <v>Y  4   1   1   0</v>
          </cell>
          <cell r="D1469" t="str">
            <v>0   0   1   0   0</v>
          </cell>
          <cell r="E1469">
            <v>6</v>
          </cell>
          <cell r="F1469" t="str">
            <v>S</v>
          </cell>
          <cell r="G1469" t="str">
            <v>5.2.1.01</v>
          </cell>
          <cell r="H1469" t="str">
            <v>OTROS PRODUCTOS DE OPERACION</v>
          </cell>
        </row>
        <row r="1470">
          <cell r="A1470" t="str">
            <v>4.1.03.03.01.07</v>
          </cell>
          <cell r="B1470" t="str">
            <v>ASESORIAS TECN. ESTUD. DIAG.</v>
          </cell>
          <cell r="C1470" t="str">
            <v>AU 4   1   1   0</v>
          </cell>
          <cell r="D1470" t="str">
            <v>0   0   1   0   0</v>
          </cell>
          <cell r="E1470">
            <v>6</v>
          </cell>
          <cell r="F1470" t="str">
            <v>S</v>
          </cell>
          <cell r="G1470" t="str">
            <v>5.2.1.01</v>
          </cell>
          <cell r="H1470" t="str">
            <v>OTROS PRODUCTOS DE OPERACION</v>
          </cell>
        </row>
        <row r="1471">
          <cell r="A1471" t="str">
            <v>4.1.03.03.01.08</v>
          </cell>
          <cell r="B1471" t="str">
            <v>CONSTR. DE EMPALM. DE PROPIED</v>
          </cell>
          <cell r="C1471" t="str">
            <v>AD 4   1   1   0</v>
          </cell>
          <cell r="D1471" t="str">
            <v>0   0   1   0   0</v>
          </cell>
          <cell r="E1471">
            <v>6</v>
          </cell>
          <cell r="F1471" t="str">
            <v>S</v>
          </cell>
          <cell r="G1471" t="str">
            <v>5.2.1.01</v>
          </cell>
          <cell r="H1471" t="str">
            <v>OTROS PRODUCTOS DE OPERACION</v>
          </cell>
        </row>
        <row r="1472">
          <cell r="A1472" t="str">
            <v>4.1.03.03.01.09</v>
          </cell>
          <cell r="B1472" t="str">
            <v>PROY.DE.ING.BASICA Y DET. P'S</v>
          </cell>
          <cell r="C1472" t="str">
            <v>IS 4   1   1   0</v>
          </cell>
          <cell r="D1472" t="str">
            <v>0   0   1   0   0</v>
          </cell>
          <cell r="E1472">
            <v>6</v>
          </cell>
          <cell r="F1472" t="str">
            <v>S</v>
          </cell>
          <cell r="G1472" t="str">
            <v>5.2.1.01</v>
          </cell>
          <cell r="H1472" t="str">
            <v>OTROS PRODUCTOS DE OPERACION</v>
          </cell>
        </row>
        <row r="1473">
          <cell r="A1473" t="str">
            <v>4.1.03.03.01.10</v>
          </cell>
          <cell r="B1473" t="str">
            <v>SERV. CONSTRUCC. ENERGIA NO C</v>
          </cell>
          <cell r="C1473" t="str">
            <v>ON 4   1   1   0</v>
          </cell>
          <cell r="D1473" t="str">
            <v>0   0   1   0   0</v>
          </cell>
          <cell r="E1473">
            <v>6</v>
          </cell>
          <cell r="F1473" t="str">
            <v>S</v>
          </cell>
          <cell r="G1473" t="str">
            <v>5.2.1.01</v>
          </cell>
          <cell r="H1473" t="str">
            <v>OTROS PRODUCTOS DE OPERACION</v>
          </cell>
        </row>
        <row r="1474">
          <cell r="A1474" t="str">
            <v>4.1.03.03.02.00</v>
          </cell>
          <cell r="B1474" t="str">
            <v>MANTENIMIENTO</v>
          </cell>
          <cell r="C1474" t="str">
            <v>4   0   0   0</v>
          </cell>
          <cell r="D1474" t="str">
            <v>0   0   0   0   0</v>
          </cell>
          <cell r="E1474">
            <v>5</v>
          </cell>
          <cell r="F1474" t="str">
            <v>P</v>
          </cell>
          <cell r="G1474" t="str">
            <v>5.2.1.01</v>
          </cell>
          <cell r="H1474" t="str">
            <v>OTROS PRODUCTOS DE OPERACION</v>
          </cell>
        </row>
        <row r="1475">
          <cell r="A1475" t="str">
            <v>4.1.03.03.02.01</v>
          </cell>
          <cell r="B1475" t="str">
            <v>MANTENIMIENTO DE SUBESTACIONE</v>
          </cell>
          <cell r="C1475" t="str">
            <v>S  4   1   1   0</v>
          </cell>
          <cell r="D1475" t="str">
            <v>0   0   1   0   0</v>
          </cell>
          <cell r="E1475">
            <v>6</v>
          </cell>
          <cell r="F1475" t="str">
            <v>S</v>
          </cell>
          <cell r="G1475" t="str">
            <v>5.2.1.01</v>
          </cell>
          <cell r="H1475" t="str">
            <v>OTROS PRODUCTOS DE OPERACION</v>
          </cell>
        </row>
        <row r="1476">
          <cell r="A1476" t="str">
            <v>4.1.03.03.02.02</v>
          </cell>
          <cell r="B1476" t="str">
            <v>MANTENIMIENTO DE LINEAS DE ME</v>
          </cell>
          <cell r="C1476" t="str">
            <v>DI 4   1   1   0</v>
          </cell>
          <cell r="D1476" t="str">
            <v>0   0   1   0   0</v>
          </cell>
          <cell r="E1476">
            <v>6</v>
          </cell>
          <cell r="F1476" t="str">
            <v>S</v>
          </cell>
          <cell r="G1476" t="str">
            <v>5.2.1.01</v>
          </cell>
          <cell r="H1476" t="str">
            <v>OTROS PRODUCTOS DE OPERACION</v>
          </cell>
        </row>
        <row r="1477">
          <cell r="A1477" t="str">
            <v>4.1.03.03.02.03</v>
          </cell>
          <cell r="B1477" t="str">
            <v>MANTENIMIENTO DE LINEAS DE BA</v>
          </cell>
          <cell r="C1477" t="str">
            <v>JA 4   1   1   0</v>
          </cell>
          <cell r="D1477" t="str">
            <v>0   0   1   0   0</v>
          </cell>
          <cell r="E1477">
            <v>6</v>
          </cell>
          <cell r="F1477" t="str">
            <v>S</v>
          </cell>
          <cell r="G1477" t="str">
            <v>5.2.1.01</v>
          </cell>
          <cell r="H1477" t="str">
            <v>OTROS PRODUCTOS DE OPERACION</v>
          </cell>
        </row>
        <row r="1478">
          <cell r="A1478" t="str">
            <v>4.1.03.03.02.04</v>
          </cell>
          <cell r="B1478" t="str">
            <v>MANTENIMIENTO DE SUBESTACIONE</v>
          </cell>
          <cell r="C1478" t="str">
            <v>S  4   1   1   0</v>
          </cell>
          <cell r="D1478" t="str">
            <v>0   0   1   0   0</v>
          </cell>
          <cell r="E1478">
            <v>6</v>
          </cell>
          <cell r="F1478" t="str">
            <v>S</v>
          </cell>
          <cell r="G1478" t="str">
            <v>5.2.1.01</v>
          </cell>
          <cell r="H1478" t="str">
            <v>OTROS PRODUCTOS DE OPERACION</v>
          </cell>
        </row>
        <row r="1479">
          <cell r="A1479" t="str">
            <v>4.1.03.03.02.05</v>
          </cell>
          <cell r="B1479" t="str">
            <v>MANTENIMIENTO DE ALUMB. PUBLI</v>
          </cell>
          <cell r="C1479" t="str">
            <v>CO 4   1   1   0</v>
          </cell>
          <cell r="D1479" t="str">
            <v>0   0   1   0   0</v>
          </cell>
          <cell r="E1479">
            <v>6</v>
          </cell>
          <cell r="F1479" t="str">
            <v>S</v>
          </cell>
          <cell r="G1479" t="str">
            <v>5.2.1.01</v>
          </cell>
          <cell r="H1479" t="str">
            <v>OTROS PRODUCTOS DE OPERACION</v>
          </cell>
        </row>
        <row r="1480">
          <cell r="A1480" t="str">
            <v>4.1.03.03.02.06</v>
          </cell>
          <cell r="B1480" t="str">
            <v>MANTENIMIENTO PREVENTIVO DE S</v>
          </cell>
          <cell r="C1480" t="str">
            <v>IS 4   1   1   0</v>
          </cell>
          <cell r="D1480" t="str">
            <v>0   0   1   0   0</v>
          </cell>
          <cell r="E1480">
            <v>6</v>
          </cell>
          <cell r="F1480" t="str">
            <v>S</v>
          </cell>
          <cell r="G1480" t="str">
            <v>5.2.1.01</v>
          </cell>
          <cell r="H1480" t="str">
            <v>OTROS PRODUCTOS DE OPERACION</v>
          </cell>
        </row>
        <row r="1481">
          <cell r="A1481" t="str">
            <v>4.1.03.03.02.07</v>
          </cell>
          <cell r="B1481" t="str">
            <v>MANTENIMIENTO REVISION Y PRUE</v>
          </cell>
          <cell r="C1481" t="str">
            <v>BA 4   1   1   0</v>
          </cell>
          <cell r="D1481" t="str">
            <v>0   0   1   0   0</v>
          </cell>
          <cell r="E1481">
            <v>6</v>
          </cell>
          <cell r="F1481" t="str">
            <v>S</v>
          </cell>
          <cell r="G1481" t="str">
            <v>5.2.1.01</v>
          </cell>
          <cell r="H1481" t="str">
            <v>OTROS PRODUCTOS DE OPERACION</v>
          </cell>
        </row>
        <row r="1482">
          <cell r="A1482" t="str">
            <v>4.1.03.03.02.08</v>
          </cell>
          <cell r="B1482" t="str">
            <v>ELABORACION DE PRESUPUESTOS</v>
          </cell>
          <cell r="C1482" t="str">
            <v>4   1   1   0</v>
          </cell>
          <cell r="D1482" t="str">
            <v>0   0   1   0   0</v>
          </cell>
          <cell r="E1482">
            <v>6</v>
          </cell>
          <cell r="F1482" t="str">
            <v>S</v>
          </cell>
          <cell r="G1482" t="str">
            <v>5.2.1.01</v>
          </cell>
          <cell r="H1482" t="str">
            <v>OTROS PRODUCTOS DE OPERACION</v>
          </cell>
        </row>
        <row r="1483">
          <cell r="A1483" t="str">
            <v>4.1.03.03.03.00</v>
          </cell>
          <cell r="B1483" t="str">
            <v>VENTA DE OTROS SERVICIOS</v>
          </cell>
          <cell r="C1483" t="str">
            <v>4   0   0   0</v>
          </cell>
          <cell r="D1483" t="str">
            <v>0   0   0   0   0</v>
          </cell>
          <cell r="E1483">
            <v>5</v>
          </cell>
          <cell r="F1483" t="str">
            <v>P</v>
          </cell>
          <cell r="G1483" t="str">
            <v>5.2.1.01</v>
          </cell>
          <cell r="H1483" t="str">
            <v>OTROS PRODUCTOS DE OPERACION</v>
          </cell>
        </row>
        <row r="1484">
          <cell r="A1484" t="str">
            <v>4.1.03.03.03.01</v>
          </cell>
          <cell r="B1484" t="str">
            <v>SERVICIOS DE RECAUD DE COBROS</v>
          </cell>
          <cell r="C1484" t="str">
            <v>P 4   1   1   0</v>
          </cell>
          <cell r="D1484" t="str">
            <v>0   0   1   0   0</v>
          </cell>
          <cell r="E1484">
            <v>6</v>
          </cell>
          <cell r="F1484" t="str">
            <v>S</v>
          </cell>
        </row>
        <row r="1485">
          <cell r="A1485" t="str">
            <v>4.1.03.03.03.02</v>
          </cell>
          <cell r="B1485" t="str">
            <v>SERV. DE IMPRESION BOLETAS Y</v>
          </cell>
          <cell r="C1485" t="str">
            <v>FA 4   1   1   0</v>
          </cell>
          <cell r="D1485" t="str">
            <v>0   0   1   0   0</v>
          </cell>
          <cell r="E1485">
            <v>6</v>
          </cell>
          <cell r="F1485" t="str">
            <v>S</v>
          </cell>
        </row>
        <row r="1486">
          <cell r="A1486" t="str">
            <v>4.1.03.03.03.03</v>
          </cell>
          <cell r="B1486" t="str">
            <v>SERV. DE LECT. DE MEDIDORES Y</v>
          </cell>
          <cell r="C1486" t="str">
            <v>F 4   1   1   0</v>
          </cell>
          <cell r="D1486" t="str">
            <v>0   0   1   0   0</v>
          </cell>
          <cell r="E1486">
            <v>6</v>
          </cell>
          <cell r="F1486" t="str">
            <v>S</v>
          </cell>
        </row>
        <row r="1487">
          <cell r="A1487" t="str">
            <v>4.1.03.03.03.04</v>
          </cell>
          <cell r="B1487" t="str">
            <v>CORREO DIRECTO VIA DISTR. BOL</v>
          </cell>
          <cell r="C1487" t="str">
            <v>ET 4   1   1   0</v>
          </cell>
          <cell r="D1487" t="str">
            <v>0   0   1   0   0</v>
          </cell>
          <cell r="E1487">
            <v>6</v>
          </cell>
          <cell r="F1487" t="str">
            <v>S</v>
          </cell>
        </row>
        <row r="1488">
          <cell r="A1488" t="str">
            <v>4.1.03.03.03.05</v>
          </cell>
          <cell r="B1488" t="str">
            <v>INGRESOS POR OTROS SERVICIOS</v>
          </cell>
          <cell r="C1488" t="str">
            <v>A  4   1   1   0</v>
          </cell>
          <cell r="D1488" t="str">
            <v>0   0   1   0   0</v>
          </cell>
          <cell r="E1488">
            <v>6</v>
          </cell>
          <cell r="F1488" t="str">
            <v>S</v>
          </cell>
          <cell r="G1488" t="str">
            <v>5.2.1.01</v>
          </cell>
          <cell r="H1488" t="str">
            <v>OTROS PRODUCTOS DE OPERACION</v>
          </cell>
        </row>
        <row r="1489">
          <cell r="A1489" t="str">
            <v>4.1.03.03.03.06</v>
          </cell>
          <cell r="B1489" t="str">
            <v>SERV. DE CAPAC. Y PREVENC. DE</v>
          </cell>
          <cell r="C1489" t="str">
            <v>R 4   1   1   0</v>
          </cell>
          <cell r="D1489" t="str">
            <v>0   0   1   0   0</v>
          </cell>
          <cell r="E1489">
            <v>6</v>
          </cell>
          <cell r="F1489" t="str">
            <v>S</v>
          </cell>
          <cell r="G1489" t="str">
            <v>5.2.1.01</v>
          </cell>
          <cell r="H1489" t="str">
            <v>OTROS PRODUCTOS DE OPERACION</v>
          </cell>
        </row>
        <row r="1490">
          <cell r="A1490" t="str">
            <v>4.1.03.03.03.07</v>
          </cell>
          <cell r="B1490" t="str">
            <v>CAPTURA DE DATOS, INV. Y ENCU</v>
          </cell>
          <cell r="C1490" t="str">
            <v>ES 4   1   1   0</v>
          </cell>
          <cell r="D1490" t="str">
            <v>0   0   1   0   0</v>
          </cell>
          <cell r="E1490">
            <v>6</v>
          </cell>
          <cell r="F1490" t="str">
            <v>S</v>
          </cell>
          <cell r="G1490" t="str">
            <v>5.2.1.01</v>
          </cell>
          <cell r="H1490" t="str">
            <v>OTROS PRODUCTOS DE OPERACION</v>
          </cell>
        </row>
        <row r="1491">
          <cell r="A1491" t="str">
            <v>4.1.03.03.03.08</v>
          </cell>
          <cell r="B1491" t="str">
            <v>SERV. DE ALMACENAM. Y CUSTODI</v>
          </cell>
          <cell r="C1491" t="str">
            <v>A  4   1   1   0</v>
          </cell>
          <cell r="D1491" t="str">
            <v>0   0   1   0   0</v>
          </cell>
          <cell r="E1491">
            <v>6</v>
          </cell>
          <cell r="F1491" t="str">
            <v>S</v>
          </cell>
        </row>
        <row r="1492">
          <cell r="A1492" t="str">
            <v>4.1.03.03.03.09</v>
          </cell>
          <cell r="B1492" t="str">
            <v>SERV. DE ARRENDAMIENTO FINANC</v>
          </cell>
          <cell r="C1492" t="str">
            <v>IE 4   1   1   0</v>
          </cell>
          <cell r="D1492" t="str">
            <v>0   0   1   0   0</v>
          </cell>
          <cell r="E1492">
            <v>6</v>
          </cell>
          <cell r="F1492" t="str">
            <v>S</v>
          </cell>
        </row>
        <row r="1493">
          <cell r="A1493" t="str">
            <v>4.1.03.03.03.10</v>
          </cell>
          <cell r="B1493" t="str">
            <v>VENTA DE PUBLICIDAD A TRAVES</v>
          </cell>
          <cell r="C1493" t="str">
            <v>DE 4   1   1   0</v>
          </cell>
          <cell r="D1493" t="str">
            <v>0   0   1   0   0</v>
          </cell>
          <cell r="E1493">
            <v>6</v>
          </cell>
          <cell r="F1493" t="str">
            <v>S</v>
          </cell>
        </row>
        <row r="1494">
          <cell r="A1494" t="str">
            <v>4.1.03.03.03.11</v>
          </cell>
          <cell r="B1494" t="str">
            <v>COMERCIALIZACION Y VENTA DE S</v>
          </cell>
          <cell r="C1494" t="str">
            <v>EG 4   1   1   0</v>
          </cell>
          <cell r="D1494" t="str">
            <v>0   0   1   0   0</v>
          </cell>
          <cell r="E1494">
            <v>6</v>
          </cell>
          <cell r="F1494" t="str">
            <v>S</v>
          </cell>
        </row>
        <row r="1495">
          <cell r="A1495" t="str">
            <v>4.1.03.03.03.12</v>
          </cell>
          <cell r="B1495" t="str">
            <v>SERVICIO DE INSPECCION DE PRO</v>
          </cell>
          <cell r="C1495" t="str">
            <v>YE 4   1   1   0</v>
          </cell>
          <cell r="D1495" t="str">
            <v>0   0   1   0   0</v>
          </cell>
          <cell r="E1495">
            <v>6</v>
          </cell>
          <cell r="F1495" t="str">
            <v>S</v>
          </cell>
        </row>
        <row r="1496">
          <cell r="A1496" t="str">
            <v>4.1.03.03.03.13</v>
          </cell>
          <cell r="B1496" t="str">
            <v>SERV. DE CAPACITACION Y PREV.</v>
          </cell>
          <cell r="C1496" t="str">
            <v>D 4   1   1   0</v>
          </cell>
          <cell r="D1496" t="str">
            <v>0   0   1   0   0</v>
          </cell>
          <cell r="E1496">
            <v>6</v>
          </cell>
          <cell r="F1496" t="str">
            <v>S</v>
          </cell>
        </row>
        <row r="1497">
          <cell r="A1497" t="str">
            <v>4.1.03.03.04.00</v>
          </cell>
          <cell r="B1497" t="str">
            <v>ARRENDAMIENTO DE EQUIPOS</v>
          </cell>
          <cell r="C1497" t="str">
            <v>4   0   0   0</v>
          </cell>
          <cell r="D1497" t="str">
            <v>0   0   0   0   0</v>
          </cell>
          <cell r="E1497">
            <v>5</v>
          </cell>
          <cell r="F1497" t="str">
            <v>P</v>
          </cell>
          <cell r="G1497" t="str">
            <v>5.2.1.01</v>
          </cell>
          <cell r="H1497" t="str">
            <v>OTROS PRODUCTOS DE OPERACION</v>
          </cell>
        </row>
        <row r="1498">
          <cell r="A1498" t="str">
            <v>4.1.03.03.04.01</v>
          </cell>
          <cell r="B1498" t="str">
            <v>SERVICIO DE ARRENDAMIENTO DE</v>
          </cell>
          <cell r="C1498" t="str">
            <v>TR 4   1   1   0</v>
          </cell>
          <cell r="D1498" t="str">
            <v>0   0   1   0   0</v>
          </cell>
          <cell r="E1498">
            <v>6</v>
          </cell>
          <cell r="F1498" t="str">
            <v>S</v>
          </cell>
          <cell r="G1498" t="str">
            <v>5.2.1.01</v>
          </cell>
          <cell r="H1498" t="str">
            <v>OTROS PRODUCTOS DE OPERACION</v>
          </cell>
        </row>
        <row r="1499">
          <cell r="A1499" t="str">
            <v>4.1.03.03.04.02</v>
          </cell>
          <cell r="B1499" t="str">
            <v>SERVICIO DE ARREND. DE MAQUIN</v>
          </cell>
          <cell r="C1499" t="str">
            <v>AR 4   1   1   0</v>
          </cell>
          <cell r="D1499" t="str">
            <v>0   0   1   0   0</v>
          </cell>
          <cell r="E1499">
            <v>6</v>
          </cell>
          <cell r="F1499" t="str">
            <v>S</v>
          </cell>
          <cell r="G1499" t="str">
            <v>5.2.1.01</v>
          </cell>
          <cell r="H1499" t="str">
            <v>OTROS PRODUCTOS DE OPERACION</v>
          </cell>
        </row>
        <row r="1500">
          <cell r="A1500" t="str">
            <v>4.1.03.03.04.03</v>
          </cell>
          <cell r="B1500" t="str">
            <v>SERVICIO DE ARRENDAMIENTO DE</v>
          </cell>
          <cell r="C1500" t="str">
            <v>PL 4   1   1   0</v>
          </cell>
          <cell r="D1500" t="str">
            <v>0   0   1   0   0</v>
          </cell>
          <cell r="E1500">
            <v>6</v>
          </cell>
          <cell r="F1500" t="str">
            <v>S</v>
          </cell>
          <cell r="G1500" t="str">
            <v>5.2.1.01</v>
          </cell>
          <cell r="H1500" t="str">
            <v>OTROS PRODUCTOS DE OPERACION</v>
          </cell>
        </row>
        <row r="1501">
          <cell r="A1501" t="str">
            <v>4.1.03.03.04.04</v>
          </cell>
          <cell r="B1501" t="str">
            <v>SERVICIO DE ARRENDAMIENTO DE</v>
          </cell>
          <cell r="C1501" t="str">
            <v>IN 4   1   1   0</v>
          </cell>
          <cell r="D1501" t="str">
            <v>0   0   1   0   0</v>
          </cell>
          <cell r="E1501">
            <v>6</v>
          </cell>
          <cell r="F1501" t="str">
            <v>S</v>
          </cell>
          <cell r="G1501" t="str">
            <v>5.2.1.01</v>
          </cell>
          <cell r="H1501" t="str">
            <v>OTROS PRODUCTOS DE OPERACION</v>
          </cell>
        </row>
        <row r="1502">
          <cell r="A1502" t="str">
            <v>4.1.03.03.04.05</v>
          </cell>
          <cell r="B1502" t="str">
            <v>VENTA DE MATERIALES INSTALADO</v>
          </cell>
          <cell r="C1502" t="str">
            <v>S  4   1   1   0</v>
          </cell>
          <cell r="D1502" t="str">
            <v>0   0   1   0   0</v>
          </cell>
          <cell r="E1502">
            <v>6</v>
          </cell>
          <cell r="F1502" t="str">
            <v>S</v>
          </cell>
          <cell r="G1502" t="str">
            <v>5.2.1.01</v>
          </cell>
          <cell r="H1502" t="str">
            <v>OTROS PRODUCTOS DE OPERACION</v>
          </cell>
        </row>
        <row r="1503">
          <cell r="A1503" t="str">
            <v>4.1.03.03.04.06</v>
          </cell>
          <cell r="B1503" t="str">
            <v>VENTA DE MATERIALES SIN INSTA</v>
          </cell>
          <cell r="C1503" t="str">
            <v>LA 4   1   1   0</v>
          </cell>
          <cell r="D1503" t="str">
            <v>0   0   1   0   0</v>
          </cell>
          <cell r="E1503">
            <v>6</v>
          </cell>
          <cell r="F1503" t="str">
            <v>S</v>
          </cell>
          <cell r="G1503" t="str">
            <v>5.2.1.01</v>
          </cell>
          <cell r="H1503" t="str">
            <v>OTROS PRODUCTOS DE OPERACION</v>
          </cell>
        </row>
        <row r="1504">
          <cell r="A1504" t="str">
            <v>4.1.03.03.04.07</v>
          </cell>
          <cell r="B1504" t="str">
            <v>VENTA DE PAPELERIA Y OTROS IN</v>
          </cell>
          <cell r="C1504" t="str">
            <v>SU 4   1   1   0</v>
          </cell>
          <cell r="D1504" t="str">
            <v>0   0   1   0   0</v>
          </cell>
          <cell r="E1504">
            <v>6</v>
          </cell>
          <cell r="F1504" t="str">
            <v>S</v>
          </cell>
        </row>
        <row r="1505">
          <cell r="A1505" t="str">
            <v>4.2.00.00.00.00</v>
          </cell>
          <cell r="B1505" t="str">
            <v>INGRESOS NO OPERACIONALES</v>
          </cell>
          <cell r="C1505" t="str">
            <v>4   0   0   0</v>
          </cell>
          <cell r="D1505" t="str">
            <v>0   0   0   0   0</v>
          </cell>
          <cell r="E1505">
            <v>2</v>
          </cell>
          <cell r="F1505" t="str">
            <v>P</v>
          </cell>
        </row>
        <row r="1506">
          <cell r="A1506" t="str">
            <v>4.2.01.00.00.00</v>
          </cell>
          <cell r="B1506" t="str">
            <v>INTERESES</v>
          </cell>
          <cell r="C1506" t="str">
            <v>4   0   0   0</v>
          </cell>
          <cell r="D1506" t="str">
            <v>0   0   0   0   0</v>
          </cell>
          <cell r="E1506">
            <v>3</v>
          </cell>
          <cell r="F1506" t="str">
            <v>P</v>
          </cell>
        </row>
        <row r="1507">
          <cell r="A1507" t="str">
            <v>4.2.01.01.00.00</v>
          </cell>
          <cell r="B1507" t="str">
            <v>POR DEPOSITOS A PLAZOS-INTERE</v>
          </cell>
          <cell r="C1507" t="str">
            <v>SE 4   1   1   0</v>
          </cell>
          <cell r="D1507" t="str">
            <v>0   0   1   0   0</v>
          </cell>
          <cell r="E1507">
            <v>4</v>
          </cell>
          <cell r="F1507" t="str">
            <v>S</v>
          </cell>
        </row>
        <row r="1508">
          <cell r="A1508" t="str">
            <v>4.2.01.02.00.00</v>
          </cell>
          <cell r="B1508" t="str">
            <v>EN CUENTA DE AHORROS-INTERESE</v>
          </cell>
          <cell r="C1508" t="str">
            <v>S  4   1   1   0</v>
          </cell>
          <cell r="D1508" t="str">
            <v>0   0   1   0   0</v>
          </cell>
          <cell r="E1508">
            <v>4</v>
          </cell>
          <cell r="F1508" t="str">
            <v>S</v>
          </cell>
        </row>
        <row r="1509">
          <cell r="A1509" t="str">
            <v>4.2.01.03.00.00</v>
          </cell>
          <cell r="B1509" t="str">
            <v>OPERACIONES DE BOLSA GRAVADOS</v>
          </cell>
          <cell r="C1509" t="str">
            <v>-I 4   1   1   0</v>
          </cell>
          <cell r="D1509" t="str">
            <v>0   0   1   0   0</v>
          </cell>
          <cell r="E1509">
            <v>4</v>
          </cell>
          <cell r="F1509" t="str">
            <v>S</v>
          </cell>
        </row>
        <row r="1510">
          <cell r="A1510" t="str">
            <v>4.2.01.04.00.00</v>
          </cell>
          <cell r="B1510" t="str">
            <v>OPERACIONES EN BOLSA EXENTOS-</v>
          </cell>
          <cell r="C1510" t="str">
            <v>IN 4   1   1   0</v>
          </cell>
          <cell r="D1510" t="str">
            <v>0   0   1   0   0</v>
          </cell>
          <cell r="E1510">
            <v>4</v>
          </cell>
          <cell r="F1510" t="str">
            <v>S</v>
          </cell>
        </row>
        <row r="1511">
          <cell r="A1511" t="str">
            <v>4.2.01.05.00.00</v>
          </cell>
          <cell r="B1511" t="str">
            <v>INTERESES EXENTOS POR CTAS DE</v>
          </cell>
          <cell r="C1511" t="str">
            <v>I 4   1   1   0</v>
          </cell>
          <cell r="D1511" t="str">
            <v>0   0   0   0   0</v>
          </cell>
          <cell r="E1511">
            <v>4</v>
          </cell>
          <cell r="F1511" t="str">
            <v>S</v>
          </cell>
        </row>
        <row r="1512">
          <cell r="A1512" t="str">
            <v>4.2.02.00.00.00</v>
          </cell>
          <cell r="B1512" t="str">
            <v>OTROS INGRESOS FINANCIEROS</v>
          </cell>
          <cell r="C1512" t="str">
            <v>4   0   0   0</v>
          </cell>
          <cell r="D1512" t="str">
            <v>0   0   0   0   0</v>
          </cell>
          <cell r="E1512">
            <v>3</v>
          </cell>
          <cell r="F1512" t="str">
            <v>P</v>
          </cell>
        </row>
        <row r="1513">
          <cell r="A1513" t="str">
            <v>4.2.02.01.00.00</v>
          </cell>
          <cell r="B1513" t="str">
            <v>INTERESES POR MORA</v>
          </cell>
          <cell r="C1513" t="str">
            <v>4   1   1   0</v>
          </cell>
          <cell r="D1513" t="str">
            <v>0   0   1   0   0</v>
          </cell>
          <cell r="E1513">
            <v>4</v>
          </cell>
          <cell r="F1513" t="str">
            <v>S</v>
          </cell>
        </row>
        <row r="1514">
          <cell r="A1514" t="str">
            <v>4.2.02.02.00.00</v>
          </cell>
          <cell r="B1514" t="str">
            <v>INTERESES POR PRESTAMOS</v>
          </cell>
          <cell r="C1514" t="str">
            <v>4   1   1   0</v>
          </cell>
          <cell r="D1514" t="str">
            <v>0   0   1   0   0</v>
          </cell>
          <cell r="E1514">
            <v>4</v>
          </cell>
          <cell r="F1514" t="str">
            <v>S</v>
          </cell>
        </row>
        <row r="1515">
          <cell r="A1515" t="str">
            <v>4.2.02.03.00.00</v>
          </cell>
          <cell r="B1515" t="str">
            <v>INTERESES POR CONVENIOS DE PA</v>
          </cell>
          <cell r="C1515" t="str">
            <v>GO 4   1   1   0</v>
          </cell>
          <cell r="D1515" t="str">
            <v>0   0   1   0   0</v>
          </cell>
          <cell r="E1515">
            <v>4</v>
          </cell>
          <cell r="F1515" t="str">
            <v>S</v>
          </cell>
        </row>
        <row r="1516">
          <cell r="A1516" t="str">
            <v>4.2.02.04.00.00</v>
          </cell>
          <cell r="B1516" t="str">
            <v>DIVIDENDOS</v>
          </cell>
          <cell r="C1516" t="str">
            <v>4   1   1   0</v>
          </cell>
          <cell r="D1516" t="str">
            <v>0   0   1   0   0</v>
          </cell>
          <cell r="E1516">
            <v>4</v>
          </cell>
          <cell r="F1516" t="str">
            <v>S</v>
          </cell>
        </row>
        <row r="1517">
          <cell r="A1517" t="str">
            <v>4.2.02.05.00.00</v>
          </cell>
          <cell r="B1517" t="str">
            <v>ARRENDAMIENTOS VARIOS</v>
          </cell>
          <cell r="C1517" t="str">
            <v>4   1   1   0</v>
          </cell>
          <cell r="D1517" t="str">
            <v>0   0   1   0   0</v>
          </cell>
          <cell r="E1517">
            <v>4</v>
          </cell>
          <cell r="F1517" t="str">
            <v>S</v>
          </cell>
        </row>
        <row r="1518">
          <cell r="A1518" t="str">
            <v>4.2.02.06.00.00</v>
          </cell>
          <cell r="B1518" t="str">
            <v>UTILIDAD EN VENTA DE ACTIVOS</v>
          </cell>
          <cell r="C1518" t="str">
            <v>FI 4   1   1   0</v>
          </cell>
          <cell r="D1518" t="str">
            <v>0   0   1   0   0</v>
          </cell>
          <cell r="E1518">
            <v>4</v>
          </cell>
          <cell r="F1518" t="str">
            <v>S</v>
          </cell>
        </row>
        <row r="1519">
          <cell r="A1519" t="str">
            <v>4.2.02.07.00.00</v>
          </cell>
          <cell r="B1519" t="str">
            <v>OTROS INGRESOS MISCELANEOS</v>
          </cell>
          <cell r="C1519" t="str">
            <v>4   1   1   0</v>
          </cell>
          <cell r="D1519" t="str">
            <v>0   0   1   0   0</v>
          </cell>
          <cell r="E1519">
            <v>4</v>
          </cell>
          <cell r="F1519" t="str">
            <v>S</v>
          </cell>
        </row>
        <row r="1520">
          <cell r="A1520" t="str">
            <v>4.2.02.08.00.00</v>
          </cell>
          <cell r="B1520" t="str">
            <v>RECUPERACION DE CUENTAS INCOB</v>
          </cell>
          <cell r="C1520" t="str">
            <v>RA 4   1   1   0</v>
          </cell>
          <cell r="D1520" t="str">
            <v>0   0   0   0   0</v>
          </cell>
          <cell r="E1520">
            <v>4</v>
          </cell>
          <cell r="F1520" t="str">
            <v>S</v>
          </cell>
        </row>
        <row r="1521">
          <cell r="A1521" t="str">
            <v>4.2.03.00.00.00</v>
          </cell>
          <cell r="B1521" t="str">
            <v>INGRESOS EXTRAORDINARIOS</v>
          </cell>
          <cell r="C1521" t="str">
            <v>4   0   0   0</v>
          </cell>
          <cell r="D1521" t="str">
            <v>0   0   0   0   0</v>
          </cell>
          <cell r="E1521">
            <v>3</v>
          </cell>
          <cell r="F1521" t="str">
            <v>P</v>
          </cell>
        </row>
        <row r="1522">
          <cell r="A1522" t="str">
            <v>4.2.03.01.00.00</v>
          </cell>
          <cell r="B1522" t="str">
            <v>INGRESOS EXTRAORDINARIOS</v>
          </cell>
          <cell r="C1522" t="str">
            <v>4   1   1   0</v>
          </cell>
          <cell r="D1522" t="str">
            <v>0   0   1   0   0</v>
          </cell>
          <cell r="E1522">
            <v>4</v>
          </cell>
          <cell r="F1522" t="str">
            <v>S</v>
          </cell>
        </row>
        <row r="1523">
          <cell r="A1523" t="str">
            <v>4.2.03.02.00.00</v>
          </cell>
          <cell r="B1523" t="str">
            <v>INGRESOS EXENTOS Y NO GRABADO</v>
          </cell>
          <cell r="C1523" t="str">
            <v>S  4   1   1   0</v>
          </cell>
          <cell r="D1523" t="str">
            <v>0   0   1   0   0</v>
          </cell>
          <cell r="E1523">
            <v>4</v>
          </cell>
          <cell r="F1523" t="str">
            <v>S</v>
          </cell>
        </row>
        <row r="1524">
          <cell r="A1524" t="str">
            <v>4.3.00.00.00.00</v>
          </cell>
          <cell r="B1524" t="str">
            <v>CUENTAS LIQUIDADORAS</v>
          </cell>
          <cell r="C1524" t="str">
            <v>4   0   0   0</v>
          </cell>
          <cell r="D1524" t="str">
            <v>0   0   0   0   0</v>
          </cell>
          <cell r="E1524">
            <v>2</v>
          </cell>
          <cell r="F1524" t="str">
            <v>P</v>
          </cell>
        </row>
        <row r="1525">
          <cell r="A1525" t="str">
            <v>4.3.01.00.00.00</v>
          </cell>
          <cell r="B1525" t="str">
            <v>PERDIDAS Y GANANCIAS</v>
          </cell>
          <cell r="C1525" t="str">
            <v>4   0   0   0</v>
          </cell>
          <cell r="D1525" t="str">
            <v>0   0   1   0   0</v>
          </cell>
          <cell r="E1525">
            <v>3</v>
          </cell>
          <cell r="F1525" t="str">
            <v>S</v>
          </cell>
        </row>
        <row r="1526">
          <cell r="A1526" t="str">
            <v>5.0.00.00.00.00</v>
          </cell>
          <cell r="B1526" t="str">
            <v>CUENTAS DE RESULTADO DEUDORAS</v>
          </cell>
          <cell r="C1526" t="str">
            <v>-E 5   0   0   0</v>
          </cell>
          <cell r="D1526" t="str">
            <v>0   0   0   0   0</v>
          </cell>
          <cell r="E1526">
            <v>1</v>
          </cell>
          <cell r="F1526" t="str">
            <v>P</v>
          </cell>
          <cell r="G1526" t="str">
            <v>6.0.0.00</v>
          </cell>
          <cell r="H1526" t="str">
            <v>COSTOS Y GASTOS DE OPERACION</v>
          </cell>
        </row>
        <row r="1527">
          <cell r="A1527" t="str">
            <v>5.1.00.00.00.00</v>
          </cell>
          <cell r="B1527" t="str">
            <v>COSTOS Y GASTOS OPERACIONALES</v>
          </cell>
          <cell r="C1527" t="str">
            <v>5   0   0   0</v>
          </cell>
          <cell r="D1527" t="str">
            <v>0   0   0   0   0</v>
          </cell>
          <cell r="E1527">
            <v>2</v>
          </cell>
          <cell r="F1527" t="str">
            <v>P</v>
          </cell>
          <cell r="G1527" t="str">
            <v>6.0.0.00</v>
          </cell>
          <cell r="H1527" t="str">
            <v>COSTOS Y GASTOS DE OPERACION</v>
          </cell>
        </row>
        <row r="1528">
          <cell r="A1528" t="str">
            <v>5.1.01.00.00.00</v>
          </cell>
          <cell r="B1528" t="str">
            <v>COMPRAS DE ENERGIA</v>
          </cell>
          <cell r="C1528" t="str">
            <v>5   0   0   0</v>
          </cell>
          <cell r="D1528" t="str">
            <v>0   0   0   0   0</v>
          </cell>
          <cell r="E1528">
            <v>3</v>
          </cell>
          <cell r="F1528" t="str">
            <v>P</v>
          </cell>
          <cell r="G1528" t="str">
            <v>6.1.1.01</v>
          </cell>
          <cell r="H1528" t="str">
            <v>COMPRA DE ENERGIA</v>
          </cell>
        </row>
        <row r="1529">
          <cell r="A1529" t="str">
            <v>5.1.01.01.00.00</v>
          </cell>
          <cell r="B1529" t="str">
            <v>COMPRAS DE ENERGIA</v>
          </cell>
          <cell r="C1529" t="str">
            <v>5   0   0   0</v>
          </cell>
          <cell r="D1529" t="str">
            <v>0   0   0   0   0</v>
          </cell>
          <cell r="E1529">
            <v>4</v>
          </cell>
          <cell r="F1529" t="str">
            <v>P</v>
          </cell>
          <cell r="G1529" t="str">
            <v>6.1.1.01</v>
          </cell>
          <cell r="H1529" t="str">
            <v>COMPRA DE ENERGIA</v>
          </cell>
        </row>
        <row r="1530">
          <cell r="A1530" t="str">
            <v>5.1.01.01.01.00</v>
          </cell>
          <cell r="B1530" t="str">
            <v>MEDIA TENSION</v>
          </cell>
          <cell r="C1530" t="str">
            <v>5   1   1   0</v>
          </cell>
          <cell r="D1530" t="str">
            <v>0   0   1   0   0</v>
          </cell>
          <cell r="E1530">
            <v>5</v>
          </cell>
          <cell r="F1530" t="str">
            <v>S</v>
          </cell>
          <cell r="G1530" t="str">
            <v>6.1.1.01</v>
          </cell>
          <cell r="H1530" t="str">
            <v>COMPRA DE ENERGIA</v>
          </cell>
        </row>
        <row r="1531">
          <cell r="A1531" t="str">
            <v>5.1.02.00.00.00</v>
          </cell>
          <cell r="B1531" t="str">
            <v>GASTOS DE GENERACION</v>
          </cell>
          <cell r="C1531" t="str">
            <v>5   0   0   0</v>
          </cell>
          <cell r="D1531" t="str">
            <v>0   0   0   0   0</v>
          </cell>
          <cell r="E1531">
            <v>3</v>
          </cell>
          <cell r="F1531" t="str">
            <v>P</v>
          </cell>
        </row>
        <row r="1532">
          <cell r="A1532" t="str">
            <v>5.1.02.01.00.00</v>
          </cell>
          <cell r="B1532" t="str">
            <v>GENERACION DE ENERGIA TERMICA</v>
          </cell>
          <cell r="C1532" t="str">
            <v>5   0   0   0</v>
          </cell>
          <cell r="D1532" t="str">
            <v>0   0   0   0   0</v>
          </cell>
          <cell r="E1532">
            <v>4</v>
          </cell>
          <cell r="F1532" t="str">
            <v>P</v>
          </cell>
        </row>
        <row r="1533">
          <cell r="A1533" t="str">
            <v>5.1.02.02.00.00</v>
          </cell>
          <cell r="B1533" t="str">
            <v>GENERACION DE ENERGIA GEOTERM</v>
          </cell>
          <cell r="C1533" t="str">
            <v>IC 5   0   0   0</v>
          </cell>
          <cell r="D1533" t="str">
            <v>0   0   0   0   0</v>
          </cell>
          <cell r="E1533">
            <v>4</v>
          </cell>
          <cell r="F1533" t="str">
            <v>P</v>
          </cell>
        </row>
        <row r="1534">
          <cell r="A1534" t="str">
            <v>5.1.02.03.00.00</v>
          </cell>
          <cell r="B1534" t="str">
            <v>GENERACION DE ENERGIA HIDRAUL</v>
          </cell>
          <cell r="C1534" t="str">
            <v>IC 5   0   0   0</v>
          </cell>
          <cell r="D1534" t="str">
            <v>0   0   0   0   0</v>
          </cell>
          <cell r="E1534">
            <v>4</v>
          </cell>
          <cell r="F1534" t="str">
            <v>P</v>
          </cell>
        </row>
        <row r="1535">
          <cell r="A1535" t="str">
            <v>5.1.02.04.00.00</v>
          </cell>
          <cell r="B1535" t="str">
            <v>OTRA CLASE DE GENERACION DE E</v>
          </cell>
          <cell r="C1535" t="str">
            <v>NE 5   0   0   0</v>
          </cell>
          <cell r="D1535" t="str">
            <v>0   0   0   0   0</v>
          </cell>
          <cell r="E1535">
            <v>4</v>
          </cell>
          <cell r="F1535" t="str">
            <v>P</v>
          </cell>
        </row>
        <row r="1536">
          <cell r="A1536" t="str">
            <v>5.1.03.00.00.00</v>
          </cell>
          <cell r="B1536" t="str">
            <v>GASTOS DE TRANSMISION</v>
          </cell>
          <cell r="C1536" t="str">
            <v>5   0   0   0</v>
          </cell>
          <cell r="D1536" t="str">
            <v>0   0   0   0   0</v>
          </cell>
          <cell r="E1536">
            <v>3</v>
          </cell>
          <cell r="F1536" t="str">
            <v>P</v>
          </cell>
        </row>
        <row r="1537">
          <cell r="A1537" t="str">
            <v>5.1.03.01.00.00</v>
          </cell>
          <cell r="B1537" t="str">
            <v>GASTOS DE TRANSMMISIION</v>
          </cell>
          <cell r="C1537" t="str">
            <v>5   1   1   0</v>
          </cell>
          <cell r="D1537" t="str">
            <v>0   0   1   0   0</v>
          </cell>
          <cell r="E1537">
            <v>4</v>
          </cell>
          <cell r="F1537" t="str">
            <v>S</v>
          </cell>
        </row>
        <row r="1538">
          <cell r="A1538" t="str">
            <v>5.1.04.00.00.00</v>
          </cell>
          <cell r="B1538" t="str">
            <v>GASTOS DE DISTRIBUCION</v>
          </cell>
          <cell r="C1538" t="str">
            <v>5   0   0   0</v>
          </cell>
          <cell r="D1538" t="str">
            <v>0   0   0   0   0</v>
          </cell>
          <cell r="E1538">
            <v>3</v>
          </cell>
          <cell r="F1538" t="str">
            <v>P</v>
          </cell>
        </row>
        <row r="1539">
          <cell r="A1539" t="str">
            <v>5.1.04.01.00.00</v>
          </cell>
          <cell r="B1539" t="str">
            <v>GASTOS DE DISTRIBUCION</v>
          </cell>
          <cell r="C1539" t="str">
            <v>5   0   0   0</v>
          </cell>
          <cell r="D1539" t="str">
            <v>0   0   0   0   0</v>
          </cell>
          <cell r="E1539">
            <v>4</v>
          </cell>
          <cell r="F1539" t="str">
            <v>P</v>
          </cell>
        </row>
        <row r="1540">
          <cell r="A1540" t="str">
            <v>5.1.04.01.01.00</v>
          </cell>
          <cell r="B1540" t="str">
            <v>SUPERVISION DE OPERACIONES E</v>
          </cell>
          <cell r="C1540" t="str">
            <v>IN 5   0   0   0</v>
          </cell>
          <cell r="D1540" t="str">
            <v>0   0   0   0   0</v>
          </cell>
          <cell r="E1540">
            <v>5</v>
          </cell>
          <cell r="F1540" t="str">
            <v>P</v>
          </cell>
        </row>
        <row r="1541">
          <cell r="A1541" t="str">
            <v>5.1.04.01.01.01</v>
          </cell>
          <cell r="B1541" t="str">
            <v>MEDIA TENSION-SUPERVISION</v>
          </cell>
          <cell r="C1541" t="str">
            <v>5   1   1   0</v>
          </cell>
          <cell r="D1541" t="str">
            <v>0   0   1   0   0</v>
          </cell>
          <cell r="E1541">
            <v>6</v>
          </cell>
          <cell r="F1541" t="str">
            <v>S</v>
          </cell>
        </row>
        <row r="1542">
          <cell r="A1542" t="str">
            <v>5.1.04.01.01.02</v>
          </cell>
          <cell r="B1542" t="str">
            <v>BAJA TENSION-SUPERVISION</v>
          </cell>
          <cell r="C1542" t="str">
            <v>5   1   1   0</v>
          </cell>
          <cell r="D1542" t="str">
            <v>0   0   1   0   0</v>
          </cell>
          <cell r="E1542">
            <v>6</v>
          </cell>
          <cell r="F1542" t="str">
            <v>S</v>
          </cell>
        </row>
        <row r="1543">
          <cell r="A1543" t="str">
            <v>5.1.04.01.01.03</v>
          </cell>
          <cell r="B1543" t="str">
            <v>TRANSFORMACION DE MEDIA BAJA-</v>
          </cell>
          <cell r="C1543" t="str">
            <v>SU 5   1   1   0</v>
          </cell>
          <cell r="D1543" t="str">
            <v>0   0   1   0   0</v>
          </cell>
          <cell r="E1543">
            <v>6</v>
          </cell>
          <cell r="F1543" t="str">
            <v>S</v>
          </cell>
        </row>
        <row r="1544">
          <cell r="A1544" t="str">
            <v>5.1.04.01.01.04</v>
          </cell>
          <cell r="B1544" t="str">
            <v>ALTA TENSION-SUPERVISION</v>
          </cell>
          <cell r="C1544" t="str">
            <v>5   1   1   0</v>
          </cell>
          <cell r="D1544" t="str">
            <v>0   0   1   0   0</v>
          </cell>
          <cell r="E1544">
            <v>6</v>
          </cell>
          <cell r="F1544" t="str">
            <v>S</v>
          </cell>
        </row>
        <row r="1545">
          <cell r="A1545" t="str">
            <v>5.1.04.01.01.05</v>
          </cell>
          <cell r="B1545" t="str">
            <v>TRANSFORMACION DE ALTA MEDIA-</v>
          </cell>
          <cell r="C1545" t="str">
            <v>SU 5   1   1   0</v>
          </cell>
          <cell r="D1545" t="str">
            <v>0   0   1   0   0</v>
          </cell>
          <cell r="E1545">
            <v>6</v>
          </cell>
          <cell r="F1545" t="str">
            <v>S</v>
          </cell>
        </row>
        <row r="1546">
          <cell r="A1546" t="str">
            <v>5.1.04.01.02.00</v>
          </cell>
          <cell r="B1546" t="str">
            <v>DISTRIBUCION DE CARGA</v>
          </cell>
          <cell r="C1546" t="str">
            <v>5   0   0   0</v>
          </cell>
          <cell r="D1546" t="str">
            <v>0   0   0   0   0</v>
          </cell>
          <cell r="E1546">
            <v>5</v>
          </cell>
          <cell r="F1546" t="str">
            <v>P</v>
          </cell>
        </row>
        <row r="1547">
          <cell r="A1547" t="str">
            <v>5.1.04.01.02.01</v>
          </cell>
          <cell r="B1547" t="str">
            <v>MEDIA TENSION-DISTRIBUCION DE</v>
          </cell>
          <cell r="C1547" t="str">
            <v>C 5   1   1   0</v>
          </cell>
          <cell r="D1547" t="str">
            <v>0   0   1   0   0</v>
          </cell>
          <cell r="E1547">
            <v>6</v>
          </cell>
          <cell r="F1547" t="str">
            <v>S</v>
          </cell>
        </row>
        <row r="1548">
          <cell r="A1548" t="str">
            <v>5.1.04.01.02.02</v>
          </cell>
          <cell r="B1548" t="str">
            <v>BAJA TENSION-DISTRIBUCION DE</v>
          </cell>
          <cell r="C1548" t="str">
            <v>CA 5   1   1   0</v>
          </cell>
          <cell r="D1548" t="str">
            <v>0   0   1   0   0</v>
          </cell>
          <cell r="E1548">
            <v>6</v>
          </cell>
          <cell r="F1548" t="str">
            <v>S</v>
          </cell>
        </row>
        <row r="1549">
          <cell r="A1549" t="str">
            <v>5.1.04.01.02.03</v>
          </cell>
          <cell r="B1549" t="str">
            <v>TRANSFORMACION DE MEDIA BAJA-</v>
          </cell>
          <cell r="C1549" t="str">
            <v>D. 5   1   1   0</v>
          </cell>
          <cell r="D1549" t="str">
            <v>0   0   1   0   0</v>
          </cell>
          <cell r="E1549">
            <v>6</v>
          </cell>
          <cell r="F1549" t="str">
            <v>S</v>
          </cell>
        </row>
        <row r="1550">
          <cell r="A1550" t="str">
            <v>5.1.04.01.02.04</v>
          </cell>
          <cell r="B1550" t="str">
            <v>ALTA TENSION-DISTRIBUCION DE</v>
          </cell>
          <cell r="C1550" t="str">
            <v>CA 5   1   1   0</v>
          </cell>
          <cell r="D1550" t="str">
            <v>0   0   1   0   0</v>
          </cell>
          <cell r="E1550">
            <v>6</v>
          </cell>
          <cell r="F1550" t="str">
            <v>S</v>
          </cell>
        </row>
        <row r="1551">
          <cell r="A1551" t="str">
            <v>5.1.04.01.02.05</v>
          </cell>
          <cell r="B1551" t="str">
            <v>TRANSFORMACION DE ALTA MEDIA-</v>
          </cell>
          <cell r="C1551" t="str">
            <v>D. 5   1   1   0</v>
          </cell>
          <cell r="D1551" t="str">
            <v>0   0   1   0   0</v>
          </cell>
          <cell r="E1551">
            <v>6</v>
          </cell>
          <cell r="F1551" t="str">
            <v>S</v>
          </cell>
        </row>
        <row r="1552">
          <cell r="A1552" t="str">
            <v>5.1.04.01.03.00</v>
          </cell>
          <cell r="B1552" t="str">
            <v>GASTOS DE SUBESTACION</v>
          </cell>
          <cell r="C1552" t="str">
            <v>5   0   0   0</v>
          </cell>
          <cell r="D1552" t="str">
            <v>0   0   0   0   0</v>
          </cell>
          <cell r="E1552">
            <v>5</v>
          </cell>
          <cell r="F1552" t="str">
            <v>P</v>
          </cell>
        </row>
        <row r="1553">
          <cell r="A1553" t="str">
            <v>5.1.04.01.03.01</v>
          </cell>
          <cell r="B1553" t="str">
            <v>MEDIA TENSION-G.DE SUBESTACIO</v>
          </cell>
          <cell r="C1553" t="str">
            <v>N  5   1   1   0</v>
          </cell>
          <cell r="D1553" t="str">
            <v>0   0   1   0   0</v>
          </cell>
          <cell r="E1553">
            <v>6</v>
          </cell>
          <cell r="F1553" t="str">
            <v>S</v>
          </cell>
        </row>
        <row r="1554">
          <cell r="A1554" t="str">
            <v>5.1.04.01.03.02</v>
          </cell>
          <cell r="B1554" t="str">
            <v>BAJA TENSION-G.DE SUBESTACION</v>
          </cell>
          <cell r="C1554" t="str">
            <v>5   1   1   0</v>
          </cell>
          <cell r="D1554" t="str">
            <v>0   0   1   0   0</v>
          </cell>
          <cell r="E1554">
            <v>6</v>
          </cell>
          <cell r="F1554" t="str">
            <v>S</v>
          </cell>
        </row>
        <row r="1555">
          <cell r="A1555" t="str">
            <v>5.1.04.01.03.03</v>
          </cell>
          <cell r="B1555" t="str">
            <v>TRANSFORMACION DE MEDIA BAJA-</v>
          </cell>
          <cell r="C1555" t="str">
            <v>G. 5   1   1   0</v>
          </cell>
          <cell r="D1555" t="str">
            <v>0   0   1   0   0</v>
          </cell>
          <cell r="E1555">
            <v>6</v>
          </cell>
          <cell r="F1555" t="str">
            <v>S</v>
          </cell>
        </row>
        <row r="1556">
          <cell r="A1556" t="str">
            <v>5.1.04.01.03.04</v>
          </cell>
          <cell r="B1556" t="str">
            <v>ALTA TENSION-G.DE SUBESTACION</v>
          </cell>
          <cell r="C1556" t="str">
            <v>5   1   1   0</v>
          </cell>
          <cell r="D1556" t="str">
            <v>0   0   1   0   0</v>
          </cell>
          <cell r="E1556">
            <v>6</v>
          </cell>
          <cell r="F1556" t="str">
            <v>S</v>
          </cell>
        </row>
        <row r="1557">
          <cell r="A1557" t="str">
            <v>5.1.04.01.03.05</v>
          </cell>
          <cell r="B1557" t="str">
            <v>TRANSFORMACION DE ALTA MEDIA-</v>
          </cell>
          <cell r="C1557" t="str">
            <v>G. 5   1   1   0</v>
          </cell>
          <cell r="D1557" t="str">
            <v>0   0   1   0   0</v>
          </cell>
          <cell r="E1557">
            <v>6</v>
          </cell>
          <cell r="F1557" t="str">
            <v>S</v>
          </cell>
        </row>
        <row r="1558">
          <cell r="A1558" t="str">
            <v>5.1.04.01.04.00</v>
          </cell>
          <cell r="B1558" t="str">
            <v>GASTOS DE LINEA AEREA</v>
          </cell>
          <cell r="C1558" t="str">
            <v>5   0   0   0</v>
          </cell>
          <cell r="D1558" t="str">
            <v>0   0   0   0   0</v>
          </cell>
          <cell r="E1558">
            <v>5</v>
          </cell>
          <cell r="F1558" t="str">
            <v>P</v>
          </cell>
        </row>
        <row r="1559">
          <cell r="A1559" t="str">
            <v>5.1.04.01.04.01</v>
          </cell>
          <cell r="B1559" t="str">
            <v>MEDIA TENSION-G.DE LINEA AERE</v>
          </cell>
          <cell r="C1559" t="str">
            <v>A  5   1   1   0</v>
          </cell>
          <cell r="D1559" t="str">
            <v>0   0   1   0   0</v>
          </cell>
          <cell r="E1559">
            <v>6</v>
          </cell>
          <cell r="F1559" t="str">
            <v>S</v>
          </cell>
        </row>
        <row r="1560">
          <cell r="A1560" t="str">
            <v>5.1.04.01.04.02</v>
          </cell>
          <cell r="B1560" t="str">
            <v>BAJA TENSION-G.DE LINEA AEREA</v>
          </cell>
          <cell r="C1560" t="str">
            <v>5   1   1   0</v>
          </cell>
          <cell r="D1560" t="str">
            <v>0   0   1   0   0</v>
          </cell>
          <cell r="E1560">
            <v>6</v>
          </cell>
          <cell r="F1560" t="str">
            <v>S</v>
          </cell>
        </row>
        <row r="1561">
          <cell r="A1561" t="str">
            <v>5.1.04.01.04.03</v>
          </cell>
          <cell r="B1561" t="str">
            <v>TRANSFORMACION DE MEDIA BAJA-</v>
          </cell>
          <cell r="C1561" t="str">
            <v>G. 5   1   1   0</v>
          </cell>
          <cell r="D1561" t="str">
            <v>0   0   1   0   0</v>
          </cell>
          <cell r="E1561">
            <v>6</v>
          </cell>
          <cell r="F1561" t="str">
            <v>S</v>
          </cell>
        </row>
        <row r="1562">
          <cell r="A1562" t="str">
            <v>5.1.04.01.04.04</v>
          </cell>
          <cell r="B1562" t="str">
            <v>ALTA TENSION-G.LINEA AEREA</v>
          </cell>
          <cell r="C1562" t="str">
            <v>5   1   1   0</v>
          </cell>
          <cell r="D1562" t="str">
            <v>0   0   1   0   0</v>
          </cell>
          <cell r="E1562">
            <v>6</v>
          </cell>
          <cell r="F1562" t="str">
            <v>S</v>
          </cell>
        </row>
        <row r="1563">
          <cell r="A1563" t="str">
            <v>5.1.04.01.04.05</v>
          </cell>
          <cell r="B1563" t="str">
            <v>TRANSFORMACION DE ALTA MEDIA-</v>
          </cell>
          <cell r="C1563" t="str">
            <v>G. 5   1   1   0</v>
          </cell>
          <cell r="D1563" t="str">
            <v>0   0   1   0   0</v>
          </cell>
          <cell r="E1563">
            <v>6</v>
          </cell>
          <cell r="F1563" t="str">
            <v>S</v>
          </cell>
        </row>
        <row r="1564">
          <cell r="A1564" t="str">
            <v>5.1.04.01.05.00</v>
          </cell>
          <cell r="B1564" t="str">
            <v>GASTOS DE LINEA SUBTERRANEA</v>
          </cell>
          <cell r="C1564" t="str">
            <v>5   0   0   0</v>
          </cell>
          <cell r="D1564" t="str">
            <v>0   0   0   0   0</v>
          </cell>
          <cell r="E1564">
            <v>5</v>
          </cell>
          <cell r="F1564" t="str">
            <v>P</v>
          </cell>
        </row>
        <row r="1565">
          <cell r="A1565" t="str">
            <v>5.1.04.01.05.01</v>
          </cell>
          <cell r="B1565" t="str">
            <v>MEDIA TENSION-G.LINEA SUBTERR</v>
          </cell>
          <cell r="C1565" t="str">
            <v>AN 5   1   1   0</v>
          </cell>
          <cell r="D1565" t="str">
            <v>0   0   1   0   0</v>
          </cell>
          <cell r="E1565">
            <v>6</v>
          </cell>
          <cell r="F1565" t="str">
            <v>S</v>
          </cell>
        </row>
        <row r="1566">
          <cell r="A1566" t="str">
            <v>5.1.04.01.05.02</v>
          </cell>
          <cell r="B1566" t="str">
            <v>BAJA TENSION-G.LINEAS SUBTERR</v>
          </cell>
          <cell r="C1566" t="str">
            <v>AN 5   1   1   0</v>
          </cell>
          <cell r="D1566" t="str">
            <v>0   0   1   0   0</v>
          </cell>
          <cell r="E1566">
            <v>6</v>
          </cell>
          <cell r="F1566" t="str">
            <v>S</v>
          </cell>
        </row>
        <row r="1567">
          <cell r="A1567" t="str">
            <v>5.1.04.01.05.03</v>
          </cell>
          <cell r="B1567" t="str">
            <v>TRANSFORMACION DE MEDIA BAJA-</v>
          </cell>
          <cell r="C1567" t="str">
            <v>G. 5   1   1   0</v>
          </cell>
          <cell r="D1567" t="str">
            <v>0   0   1   0   0</v>
          </cell>
          <cell r="E1567">
            <v>6</v>
          </cell>
          <cell r="F1567" t="str">
            <v>S</v>
          </cell>
        </row>
        <row r="1568">
          <cell r="A1568" t="str">
            <v>5.1.04.01.05.04</v>
          </cell>
          <cell r="B1568" t="str">
            <v>ALTA TENSION-G.LINEA SUBTERRA</v>
          </cell>
          <cell r="C1568" t="str">
            <v>NE 5   1   1   0</v>
          </cell>
          <cell r="D1568" t="str">
            <v>0   0   1   0   0</v>
          </cell>
          <cell r="E1568">
            <v>6</v>
          </cell>
          <cell r="F1568" t="str">
            <v>S</v>
          </cell>
        </row>
        <row r="1569">
          <cell r="A1569" t="str">
            <v>5.1.04.01.05.05</v>
          </cell>
          <cell r="B1569" t="str">
            <v>TRANSFORMACION DE ALTA MEDIA-</v>
          </cell>
          <cell r="C1569" t="str">
            <v>G. 5   1   1   0</v>
          </cell>
          <cell r="D1569" t="str">
            <v>0   0   1   0   0</v>
          </cell>
          <cell r="E1569">
            <v>6</v>
          </cell>
          <cell r="F1569" t="str">
            <v>S</v>
          </cell>
        </row>
        <row r="1570">
          <cell r="A1570" t="str">
            <v>5.1.04.01.06.00</v>
          </cell>
          <cell r="B1570" t="str">
            <v>GTOS.ALUMBRADO DE CALLES Y/SI</v>
          </cell>
          <cell r="C1570" t="str">
            <v>ST 5   0   0   0</v>
          </cell>
          <cell r="D1570" t="str">
            <v>0   0   0   0   0</v>
          </cell>
          <cell r="E1570">
            <v>5</v>
          </cell>
          <cell r="F1570" t="str">
            <v>P</v>
          </cell>
        </row>
        <row r="1571">
          <cell r="A1571" t="str">
            <v>5.1.04.01.06.01</v>
          </cell>
          <cell r="B1571" t="str">
            <v>MEDIA TENSION-ALUMBRADO DE CA</v>
          </cell>
          <cell r="C1571" t="str">
            <v>LL 5   1   1   0</v>
          </cell>
          <cell r="D1571" t="str">
            <v>0   0   1   0   0</v>
          </cell>
          <cell r="E1571">
            <v>6</v>
          </cell>
          <cell r="F1571" t="str">
            <v>S</v>
          </cell>
        </row>
        <row r="1572">
          <cell r="A1572" t="str">
            <v>5.1.04.01.06.02</v>
          </cell>
          <cell r="B1572" t="str">
            <v>BAJA TENSION-ALUMBRADO DE CAL</v>
          </cell>
          <cell r="C1572" t="str">
            <v>LE 5   1   1   0</v>
          </cell>
          <cell r="D1572" t="str">
            <v>0   0   1   0   0</v>
          </cell>
          <cell r="E1572">
            <v>6</v>
          </cell>
          <cell r="F1572" t="str">
            <v>S</v>
          </cell>
        </row>
        <row r="1573">
          <cell r="A1573" t="str">
            <v>5.1.04.01.06.03</v>
          </cell>
          <cell r="B1573" t="str">
            <v>TRANSFORMACION DE ALTA MEDIA-</v>
          </cell>
          <cell r="C1573" t="str">
            <v>AL 5   1   1   0</v>
          </cell>
          <cell r="D1573" t="str">
            <v>0   0   1   0   0</v>
          </cell>
          <cell r="E1573">
            <v>6</v>
          </cell>
          <cell r="F1573" t="str">
            <v>S</v>
          </cell>
        </row>
        <row r="1574">
          <cell r="A1574" t="str">
            <v>5.1.04.01.06.04</v>
          </cell>
          <cell r="B1574" t="str">
            <v>ALTA ATENSION-ALUMBRADO DE CA</v>
          </cell>
          <cell r="C1574" t="str">
            <v>LL 5   1   1   0</v>
          </cell>
          <cell r="D1574" t="str">
            <v>0   0   1   0   0</v>
          </cell>
          <cell r="E1574">
            <v>6</v>
          </cell>
          <cell r="F1574" t="str">
            <v>S</v>
          </cell>
        </row>
        <row r="1575">
          <cell r="A1575" t="str">
            <v>5.1.04.01.06.05</v>
          </cell>
          <cell r="B1575" t="str">
            <v>TRANSFORMACION DE MEDIA BAJA-</v>
          </cell>
          <cell r="C1575" t="str">
            <v>AL 5   1   1   0</v>
          </cell>
          <cell r="D1575" t="str">
            <v>0   0   1   0   0</v>
          </cell>
          <cell r="E1575">
            <v>6</v>
          </cell>
          <cell r="F1575" t="str">
            <v>S</v>
          </cell>
        </row>
        <row r="1576">
          <cell r="A1576" t="str">
            <v>5.1.04.01.07.00</v>
          </cell>
          <cell r="B1576" t="str">
            <v>GASTOS DE MEDIDORES</v>
          </cell>
          <cell r="C1576" t="str">
            <v>5   0   0   0</v>
          </cell>
          <cell r="D1576" t="str">
            <v>0   0   0   0   0</v>
          </cell>
          <cell r="E1576">
            <v>5</v>
          </cell>
          <cell r="F1576" t="str">
            <v>P</v>
          </cell>
        </row>
        <row r="1577">
          <cell r="A1577" t="str">
            <v>5.1.04.01.07.01</v>
          </cell>
          <cell r="B1577" t="str">
            <v>MEDIA TENSION-G.DE MEDIDORES</v>
          </cell>
          <cell r="C1577" t="str">
            <v>5   1   1   0</v>
          </cell>
          <cell r="D1577" t="str">
            <v>0   0   1   0   0</v>
          </cell>
          <cell r="E1577">
            <v>6</v>
          </cell>
          <cell r="F1577" t="str">
            <v>S</v>
          </cell>
        </row>
        <row r="1578">
          <cell r="A1578" t="str">
            <v>5.1.04.01.07.02</v>
          </cell>
          <cell r="B1578" t="str">
            <v>BAJA TENSION-G.DE MEDIDORES</v>
          </cell>
          <cell r="C1578" t="str">
            <v>5   1   1   0</v>
          </cell>
          <cell r="D1578" t="str">
            <v>0   0   1   0   0</v>
          </cell>
          <cell r="E1578">
            <v>6</v>
          </cell>
          <cell r="F1578" t="str">
            <v>S</v>
          </cell>
        </row>
        <row r="1579">
          <cell r="A1579" t="str">
            <v>5.1.04.01.07.03</v>
          </cell>
          <cell r="B1579" t="str">
            <v>TRANSFORMACION DE MEMDIA BAJA</v>
          </cell>
          <cell r="C1579" t="str">
            <v>-G 5   1   1   0</v>
          </cell>
          <cell r="D1579" t="str">
            <v>0   0   1   0   0</v>
          </cell>
          <cell r="E1579">
            <v>6</v>
          </cell>
          <cell r="F1579" t="str">
            <v>S</v>
          </cell>
        </row>
        <row r="1580">
          <cell r="A1580" t="str">
            <v>5.1.04.01.07.04</v>
          </cell>
          <cell r="B1580" t="str">
            <v>ALTA TENSION-G.DE MEDIDORES</v>
          </cell>
          <cell r="C1580" t="str">
            <v>5   1   1   0</v>
          </cell>
          <cell r="D1580" t="str">
            <v>0   0   1   0   0</v>
          </cell>
          <cell r="E1580">
            <v>6</v>
          </cell>
          <cell r="F1580" t="str">
            <v>S</v>
          </cell>
        </row>
        <row r="1581">
          <cell r="A1581" t="str">
            <v>5.1.04.01.07.05</v>
          </cell>
          <cell r="B1581" t="str">
            <v>TRANSFORMACION DE ALTA MEDIA-</v>
          </cell>
          <cell r="C1581" t="str">
            <v>G. 5   1   1   0</v>
          </cell>
          <cell r="D1581" t="str">
            <v>0   0   1   0   0</v>
          </cell>
          <cell r="E1581">
            <v>6</v>
          </cell>
          <cell r="F1581" t="str">
            <v>S</v>
          </cell>
        </row>
        <row r="1582">
          <cell r="A1582" t="str">
            <v>5.1.04.01.08.00</v>
          </cell>
          <cell r="B1582" t="str">
            <v>GASTOS DE INSTALACION DE CONS</v>
          </cell>
          <cell r="C1582" t="str">
            <v>UM 5   0   0   0</v>
          </cell>
          <cell r="D1582" t="str">
            <v>0   0   0   0   0</v>
          </cell>
          <cell r="E1582">
            <v>5</v>
          </cell>
          <cell r="F1582" t="str">
            <v>P</v>
          </cell>
        </row>
        <row r="1583">
          <cell r="A1583" t="str">
            <v>5.1.04.01.08.01</v>
          </cell>
          <cell r="B1583" t="str">
            <v>MEDIA TENSION-G.INSTALACIONES</v>
          </cell>
          <cell r="C1583" t="str">
            <v>5   1   1   0</v>
          </cell>
          <cell r="D1583" t="str">
            <v>0   0   1   0   0</v>
          </cell>
          <cell r="E1583">
            <v>6</v>
          </cell>
          <cell r="F1583" t="str">
            <v>S</v>
          </cell>
        </row>
        <row r="1584">
          <cell r="A1584" t="str">
            <v>5.1.04.01.08.02</v>
          </cell>
          <cell r="B1584" t="str">
            <v>BAJA TENSION-G.INSTALACIONES</v>
          </cell>
          <cell r="C1584" t="str">
            <v>5   1   1   0</v>
          </cell>
          <cell r="D1584" t="str">
            <v>0   0   1   0   0</v>
          </cell>
          <cell r="E1584">
            <v>6</v>
          </cell>
          <cell r="F1584" t="str">
            <v>S</v>
          </cell>
        </row>
        <row r="1585">
          <cell r="A1585" t="str">
            <v>5.1.04.01.08.03</v>
          </cell>
          <cell r="B1585" t="str">
            <v>TRANSFORMACION DE ALTA MEDIA-</v>
          </cell>
          <cell r="C1585" t="str">
            <v>G. 5   1   1   0</v>
          </cell>
          <cell r="D1585" t="str">
            <v>0   0   1   0   0</v>
          </cell>
          <cell r="E1585">
            <v>6</v>
          </cell>
          <cell r="F1585" t="str">
            <v>S</v>
          </cell>
        </row>
        <row r="1586">
          <cell r="A1586" t="str">
            <v>5.1.04.01.08.04</v>
          </cell>
          <cell r="B1586" t="str">
            <v>ALTA TENSION-G.INSTALACIONES</v>
          </cell>
          <cell r="C1586" t="str">
            <v>5   1   1   0</v>
          </cell>
          <cell r="D1586" t="str">
            <v>0   0   1   0   0</v>
          </cell>
          <cell r="E1586">
            <v>6</v>
          </cell>
          <cell r="F1586" t="str">
            <v>S</v>
          </cell>
        </row>
        <row r="1587">
          <cell r="A1587" t="str">
            <v>5.1.04.01.08.05</v>
          </cell>
          <cell r="B1587" t="str">
            <v>TRANSFORMACION DE ALTA MEDIA-</v>
          </cell>
          <cell r="C1587" t="str">
            <v>G. 5   1   1   0</v>
          </cell>
          <cell r="D1587" t="str">
            <v>0   0   1   0   0</v>
          </cell>
          <cell r="E1587">
            <v>6</v>
          </cell>
          <cell r="F1587" t="str">
            <v>S</v>
          </cell>
        </row>
        <row r="1588">
          <cell r="A1588" t="str">
            <v>5.1.04.01.09.00</v>
          </cell>
          <cell r="B1588" t="str">
            <v>OTROS GASTOS DE DISTRIBUICION</v>
          </cell>
          <cell r="C1588" t="str">
            <v>5   0   0   0</v>
          </cell>
          <cell r="D1588" t="str">
            <v>0   0   0   0   0</v>
          </cell>
          <cell r="E1588">
            <v>5</v>
          </cell>
          <cell r="F1588" t="str">
            <v>P</v>
          </cell>
        </row>
        <row r="1589">
          <cell r="A1589" t="str">
            <v>5.1.04.01.09.01</v>
          </cell>
          <cell r="B1589" t="str">
            <v>MEDIA TENSION-OTROS GASTOS DI</v>
          </cell>
          <cell r="C1589" t="str">
            <v>ST 5   1   1   0</v>
          </cell>
          <cell r="D1589" t="str">
            <v>0   0   1   0   0</v>
          </cell>
          <cell r="E1589">
            <v>6</v>
          </cell>
          <cell r="F1589" t="str">
            <v>S</v>
          </cell>
        </row>
        <row r="1590">
          <cell r="A1590" t="str">
            <v>5.1.04.01.09.02</v>
          </cell>
          <cell r="B1590" t="str">
            <v>BAJA TENSION-OTROS G.DISTRIBU</v>
          </cell>
          <cell r="C1590" t="str">
            <v>CI 5   1   1   0</v>
          </cell>
          <cell r="D1590" t="str">
            <v>0   0   1   0   0</v>
          </cell>
          <cell r="E1590">
            <v>6</v>
          </cell>
          <cell r="F1590" t="str">
            <v>S</v>
          </cell>
        </row>
        <row r="1591">
          <cell r="A1591" t="str">
            <v>5.1.04.01.09.03</v>
          </cell>
          <cell r="B1591" t="str">
            <v>TRANSFORMACION DE MEDIA BAJA-</v>
          </cell>
          <cell r="C1591" t="str">
            <v>OT 5   1   1   0</v>
          </cell>
          <cell r="D1591" t="str">
            <v>0   0   1   0   0</v>
          </cell>
          <cell r="E1591">
            <v>6</v>
          </cell>
          <cell r="F1591" t="str">
            <v>S</v>
          </cell>
        </row>
        <row r="1592">
          <cell r="A1592" t="str">
            <v>5.1.04.01.09.04</v>
          </cell>
          <cell r="B1592" t="str">
            <v>ALTA TENSION-OTROS GASTOS DIS</v>
          </cell>
          <cell r="C1592" t="str">
            <v>TR 5   1   1   0</v>
          </cell>
          <cell r="D1592" t="str">
            <v>0   0   1   0   0</v>
          </cell>
          <cell r="E1592">
            <v>6</v>
          </cell>
          <cell r="F1592" t="str">
            <v>S</v>
          </cell>
        </row>
        <row r="1593">
          <cell r="A1593" t="str">
            <v>5.1.04.01.09.05</v>
          </cell>
          <cell r="B1593" t="str">
            <v>TRANSFORMACION DE ALTA MEDIA-</v>
          </cell>
          <cell r="C1593" t="str">
            <v>OT 5   1   1   0</v>
          </cell>
          <cell r="D1593" t="str">
            <v>0   0   1   0   0</v>
          </cell>
          <cell r="E1593">
            <v>6</v>
          </cell>
          <cell r="F1593" t="str">
            <v>S</v>
          </cell>
        </row>
        <row r="1594">
          <cell r="A1594" t="str">
            <v>5.1.04.01.10.00</v>
          </cell>
          <cell r="B1594" t="str">
            <v>ARRENDAMIENTO</v>
          </cell>
          <cell r="C1594" t="str">
            <v>5   0   0   0</v>
          </cell>
          <cell r="D1594" t="str">
            <v>0   0   0   0   0</v>
          </cell>
          <cell r="E1594">
            <v>5</v>
          </cell>
          <cell r="F1594" t="str">
            <v>P</v>
          </cell>
        </row>
        <row r="1595">
          <cell r="A1595" t="str">
            <v>5.1.04.01.10.01</v>
          </cell>
          <cell r="B1595" t="str">
            <v>MEDIA TENSION-ARRENDAMIENTO</v>
          </cell>
          <cell r="C1595" t="str">
            <v>5   1   1   0</v>
          </cell>
          <cell r="D1595" t="str">
            <v>0   0   1   0   0</v>
          </cell>
          <cell r="E1595">
            <v>6</v>
          </cell>
          <cell r="F1595" t="str">
            <v>S</v>
          </cell>
        </row>
        <row r="1596">
          <cell r="A1596" t="str">
            <v>5.1.04.01.10.02</v>
          </cell>
          <cell r="B1596" t="str">
            <v>BAJA TENSION-ARRENDAMIENTO</v>
          </cell>
          <cell r="C1596" t="str">
            <v>5   1   1   0</v>
          </cell>
          <cell r="D1596" t="str">
            <v>0   0   1   0   0</v>
          </cell>
          <cell r="E1596">
            <v>6</v>
          </cell>
          <cell r="F1596" t="str">
            <v>S</v>
          </cell>
        </row>
        <row r="1597">
          <cell r="A1597" t="str">
            <v>5.1.04.01.10.03</v>
          </cell>
          <cell r="B1597" t="str">
            <v>TRANSFORMACION DE MEDIA BAJA-</v>
          </cell>
          <cell r="C1597" t="str">
            <v>AR 5   1   1   0</v>
          </cell>
          <cell r="D1597" t="str">
            <v>0   0   1   0   0</v>
          </cell>
          <cell r="E1597">
            <v>6</v>
          </cell>
          <cell r="F1597" t="str">
            <v>S</v>
          </cell>
        </row>
        <row r="1598">
          <cell r="A1598" t="str">
            <v>5.1.04.01.10.04</v>
          </cell>
          <cell r="B1598" t="str">
            <v>ALTA TENSION-ARRENDAMIENTO</v>
          </cell>
          <cell r="C1598" t="str">
            <v>5   1   1   0</v>
          </cell>
          <cell r="D1598" t="str">
            <v>0   0   1   0   0</v>
          </cell>
          <cell r="E1598">
            <v>6</v>
          </cell>
          <cell r="F1598" t="str">
            <v>S</v>
          </cell>
        </row>
        <row r="1599">
          <cell r="A1599" t="str">
            <v>5.1.04.01.10.05</v>
          </cell>
          <cell r="B1599" t="str">
            <v>TRANSFORMACION DE ALTA MEDIA-</v>
          </cell>
          <cell r="C1599" t="str">
            <v>AR 5   1   1   0</v>
          </cell>
          <cell r="D1599" t="str">
            <v>0   0   1   0   0</v>
          </cell>
          <cell r="E1599">
            <v>6</v>
          </cell>
          <cell r="F1599" t="str">
            <v>S</v>
          </cell>
        </row>
        <row r="1600">
          <cell r="A1600" t="str">
            <v>5.1.04.01.11.00</v>
          </cell>
          <cell r="B1600" t="str">
            <v>CUOTAS PATRONALES DE SEGURIDA</v>
          </cell>
          <cell r="C1600" t="str">
            <v>D  5   0   0   0</v>
          </cell>
          <cell r="D1600" t="str">
            <v>0   0   0   0   0</v>
          </cell>
          <cell r="E1600">
            <v>5</v>
          </cell>
          <cell r="F1600" t="str">
            <v>P</v>
          </cell>
        </row>
        <row r="1601">
          <cell r="A1601" t="str">
            <v>5.1.04.01.11.01</v>
          </cell>
          <cell r="B1601" t="str">
            <v>MEDIA TENSION-CUOTAS PATRONAL</v>
          </cell>
          <cell r="C1601" t="str">
            <v>ES 5   1   1   0</v>
          </cell>
          <cell r="D1601" t="str">
            <v>0   0   1   0   0</v>
          </cell>
          <cell r="E1601">
            <v>6</v>
          </cell>
          <cell r="F1601" t="str">
            <v>S</v>
          </cell>
        </row>
        <row r="1602">
          <cell r="A1602" t="str">
            <v>5.1.04.01.11.02</v>
          </cell>
          <cell r="B1602" t="str">
            <v>BAJA TENSION-CUOTAS PATRONALE</v>
          </cell>
          <cell r="C1602" t="str">
            <v>S  5   1   1   0</v>
          </cell>
          <cell r="D1602" t="str">
            <v>0   0   1   0   0</v>
          </cell>
          <cell r="E1602">
            <v>6</v>
          </cell>
          <cell r="F1602" t="str">
            <v>S</v>
          </cell>
        </row>
        <row r="1603">
          <cell r="A1603" t="str">
            <v>5.1.04.01.11.03</v>
          </cell>
          <cell r="B1603" t="str">
            <v>TRANSFORMACION DE MEDIA BAJA-</v>
          </cell>
          <cell r="C1603" t="str">
            <v>CU 5   1   1   0</v>
          </cell>
          <cell r="D1603" t="str">
            <v>0   0   1   0   0</v>
          </cell>
          <cell r="E1603">
            <v>6</v>
          </cell>
          <cell r="F1603" t="str">
            <v>S</v>
          </cell>
        </row>
        <row r="1604">
          <cell r="A1604" t="str">
            <v>5.1.04.01.11.04</v>
          </cell>
          <cell r="B1604" t="str">
            <v>ALTA TENSION-CUOTA PATRONALES</v>
          </cell>
          <cell r="C1604" t="str">
            <v>5   1   1   0</v>
          </cell>
          <cell r="D1604" t="str">
            <v>0   0   1   0   0</v>
          </cell>
          <cell r="E1604">
            <v>6</v>
          </cell>
          <cell r="F1604" t="str">
            <v>S</v>
          </cell>
        </row>
        <row r="1605">
          <cell r="A1605" t="str">
            <v>5.1.04.01.11.05</v>
          </cell>
          <cell r="B1605" t="str">
            <v>TRANSFORMACION DE ALTA MEDIA-</v>
          </cell>
          <cell r="C1605" t="str">
            <v>CU 5   1   1   0</v>
          </cell>
          <cell r="D1605" t="str">
            <v>0   0   1   0   0</v>
          </cell>
          <cell r="E1605">
            <v>6</v>
          </cell>
          <cell r="F1605" t="str">
            <v>S</v>
          </cell>
        </row>
        <row r="1606">
          <cell r="A1606" t="str">
            <v>5.1.04.01.12.00</v>
          </cell>
          <cell r="B1606" t="str">
            <v>OTRAS PRESTACIONES AL PERSONA</v>
          </cell>
          <cell r="C1606" t="str">
            <v>L  5   0   0   0</v>
          </cell>
          <cell r="D1606" t="str">
            <v>0   0   0   0   0</v>
          </cell>
          <cell r="E1606">
            <v>5</v>
          </cell>
          <cell r="F1606" t="str">
            <v>P</v>
          </cell>
        </row>
        <row r="1607">
          <cell r="A1607" t="str">
            <v>5.1.04.01.12.01</v>
          </cell>
          <cell r="B1607" t="str">
            <v>MEDIA TENSION-OTRAS PRESTACIO</v>
          </cell>
          <cell r="C1607" t="str">
            <v>NE 5   1   1   0</v>
          </cell>
          <cell r="D1607" t="str">
            <v>0   0   1   0   0</v>
          </cell>
          <cell r="E1607">
            <v>6</v>
          </cell>
          <cell r="F1607" t="str">
            <v>S</v>
          </cell>
        </row>
        <row r="1608">
          <cell r="A1608" t="str">
            <v>5.1.04.01.12.02</v>
          </cell>
          <cell r="B1608" t="str">
            <v>BAJA TENSION-OTRAS PRESTACION</v>
          </cell>
          <cell r="C1608" t="str">
            <v>ES 5   1   1   0</v>
          </cell>
          <cell r="D1608" t="str">
            <v>0   0   1   0   0</v>
          </cell>
          <cell r="E1608">
            <v>6</v>
          </cell>
          <cell r="F1608" t="str">
            <v>S</v>
          </cell>
        </row>
        <row r="1609">
          <cell r="A1609" t="str">
            <v>5.1.04.01.12.03</v>
          </cell>
          <cell r="B1609" t="str">
            <v>TRANSFORMACION DE MEDIA BAJA-</v>
          </cell>
          <cell r="C1609" t="str">
            <v>OT 5   1   1   0</v>
          </cell>
          <cell r="D1609" t="str">
            <v>0   0   1   0   0</v>
          </cell>
          <cell r="E1609">
            <v>6</v>
          </cell>
          <cell r="F1609" t="str">
            <v>S</v>
          </cell>
        </row>
        <row r="1610">
          <cell r="A1610" t="str">
            <v>5.1.04.01.12.04</v>
          </cell>
          <cell r="B1610" t="str">
            <v>ALTA TENSION-OTRAS PRESTACION</v>
          </cell>
          <cell r="C1610" t="str">
            <v>ES 5   1   1   0</v>
          </cell>
          <cell r="D1610" t="str">
            <v>0   0   1   0   0</v>
          </cell>
          <cell r="E1610">
            <v>6</v>
          </cell>
          <cell r="F1610" t="str">
            <v>S</v>
          </cell>
        </row>
        <row r="1611">
          <cell r="A1611" t="str">
            <v>5.1.04.01.12.05</v>
          </cell>
          <cell r="B1611" t="str">
            <v>TRANSFORMACION DE ALTA MEDIA-</v>
          </cell>
          <cell r="C1611" t="str">
            <v>OT 5   1   1   0</v>
          </cell>
          <cell r="D1611" t="str">
            <v>0   0   1   0   0</v>
          </cell>
          <cell r="E1611">
            <v>6</v>
          </cell>
          <cell r="F1611" t="str">
            <v>S</v>
          </cell>
        </row>
        <row r="1612">
          <cell r="A1612" t="str">
            <v>5.1.04.01.13.00</v>
          </cell>
          <cell r="B1612" t="str">
            <v>SERVICIOS COMPARTIDOS</v>
          </cell>
          <cell r="C1612" t="str">
            <v>5   1   1   0</v>
          </cell>
          <cell r="D1612" t="str">
            <v>0   0   1   0   0</v>
          </cell>
          <cell r="E1612">
            <v>5</v>
          </cell>
          <cell r="F1612" t="str">
            <v>P</v>
          </cell>
        </row>
        <row r="1613">
          <cell r="A1613" t="str">
            <v>5.1.04.01.13.01</v>
          </cell>
          <cell r="B1613" t="str">
            <v>MEDIA TENSION-SERVICIOS COPAR</v>
          </cell>
          <cell r="C1613" t="str">
            <v>TI 5   1   1   0</v>
          </cell>
          <cell r="D1613" t="str">
            <v>0   0   1   0   0</v>
          </cell>
          <cell r="E1613">
            <v>6</v>
          </cell>
          <cell r="F1613" t="str">
            <v>S</v>
          </cell>
        </row>
        <row r="1614">
          <cell r="A1614" t="str">
            <v>5.1.04.01.13.02</v>
          </cell>
          <cell r="B1614" t="str">
            <v>BAJA TENSION-SERVICIOS COMPAR</v>
          </cell>
          <cell r="C1614" t="str">
            <v>TI 5   1   1   0</v>
          </cell>
          <cell r="D1614" t="str">
            <v>0   0   1   0   0</v>
          </cell>
          <cell r="E1614">
            <v>6</v>
          </cell>
          <cell r="F1614" t="str">
            <v>S</v>
          </cell>
        </row>
        <row r="1615">
          <cell r="A1615" t="str">
            <v>5.1.04.01.13.03</v>
          </cell>
          <cell r="B1615" t="str">
            <v>TRANSFORMACION DE MEDIA BAJA-</v>
          </cell>
          <cell r="C1615" t="str">
            <v>SE 5   1   1   0</v>
          </cell>
          <cell r="D1615" t="str">
            <v>0   0   1   0   0</v>
          </cell>
          <cell r="E1615">
            <v>6</v>
          </cell>
          <cell r="F1615" t="str">
            <v>S</v>
          </cell>
        </row>
        <row r="1616">
          <cell r="A1616" t="str">
            <v>5.1.04.01.13.04</v>
          </cell>
          <cell r="B1616" t="str">
            <v>ALTA TENSION-SERVICIOS COMPAR</v>
          </cell>
          <cell r="C1616" t="str">
            <v>TI 5   1   1   0</v>
          </cell>
          <cell r="D1616" t="str">
            <v>0   0   1   0   0</v>
          </cell>
          <cell r="E1616">
            <v>6</v>
          </cell>
          <cell r="F1616" t="str">
            <v>S</v>
          </cell>
        </row>
        <row r="1617">
          <cell r="A1617" t="str">
            <v>5.1.04.01.13.05</v>
          </cell>
          <cell r="B1617" t="str">
            <v>TRANSFORMACION DE ALTA MEDIA-</v>
          </cell>
          <cell r="C1617" t="str">
            <v>SE 5   1   1   0</v>
          </cell>
          <cell r="D1617" t="str">
            <v>0   0   1   0   0</v>
          </cell>
          <cell r="E1617">
            <v>6</v>
          </cell>
          <cell r="F1617" t="str">
            <v>S</v>
          </cell>
        </row>
        <row r="1618">
          <cell r="A1618" t="str">
            <v>5.1.05.00.00.00</v>
          </cell>
          <cell r="B1618" t="str">
            <v>GASTOS DE COMERCIALIZACION</v>
          </cell>
          <cell r="C1618" t="str">
            <v>5   0   0   0</v>
          </cell>
          <cell r="D1618" t="str">
            <v>0   0   0   0   0</v>
          </cell>
          <cell r="E1618">
            <v>3</v>
          </cell>
          <cell r="F1618" t="str">
            <v>P</v>
          </cell>
        </row>
        <row r="1619">
          <cell r="A1619" t="str">
            <v>5.1.05.01.00.00</v>
          </cell>
          <cell r="B1619" t="str">
            <v>GASTOS DE COMERCIALIZACION</v>
          </cell>
          <cell r="C1619" t="str">
            <v>5   0   0   0</v>
          </cell>
          <cell r="D1619" t="str">
            <v>0   0   0   0   0</v>
          </cell>
          <cell r="E1619">
            <v>4</v>
          </cell>
          <cell r="F1619" t="str">
            <v>P</v>
          </cell>
        </row>
        <row r="1620">
          <cell r="A1620" t="str">
            <v>5.1.05.01.01.00</v>
          </cell>
          <cell r="B1620" t="str">
            <v>SUPERVISION DE OPERACIONES CO</v>
          </cell>
          <cell r="C1620" t="str">
            <v>ME 5   1   1   0</v>
          </cell>
          <cell r="D1620" t="str">
            <v>0   0   1   0   0</v>
          </cell>
          <cell r="E1620">
            <v>5</v>
          </cell>
          <cell r="F1620" t="str">
            <v>S</v>
          </cell>
        </row>
        <row r="1621">
          <cell r="A1621" t="str">
            <v>5.1.05.01.02.00</v>
          </cell>
          <cell r="B1621" t="str">
            <v>XXXXXXXXXXXXXXXXXXXXXXX</v>
          </cell>
          <cell r="C1621" t="str">
            <v>5   1   1   0</v>
          </cell>
          <cell r="D1621" t="str">
            <v>0   0   1   0   0</v>
          </cell>
          <cell r="E1621">
            <v>5</v>
          </cell>
          <cell r="F1621" t="str">
            <v>N</v>
          </cell>
        </row>
        <row r="1622">
          <cell r="A1622" t="str">
            <v>5.1.05.01.07.00</v>
          </cell>
          <cell r="B1622" t="str">
            <v>XXXXXXXXXXXXXXXXXXXXXXX</v>
          </cell>
          <cell r="C1622" t="str">
            <v>5   1   1   0</v>
          </cell>
          <cell r="D1622" t="str">
            <v>0   0   1   0   0</v>
          </cell>
          <cell r="E1622">
            <v>5</v>
          </cell>
          <cell r="F1622" t="str">
            <v>N</v>
          </cell>
        </row>
        <row r="1623">
          <cell r="A1623" t="str">
            <v>5.1.05.01.09.00</v>
          </cell>
          <cell r="B1623" t="str">
            <v>OTROS GASTOS DE COMERCIALIZAC</v>
          </cell>
          <cell r="C1623" t="str">
            <v>IO 5   1   1   0</v>
          </cell>
          <cell r="D1623" t="str">
            <v>0   0   1   0   0</v>
          </cell>
          <cell r="E1623">
            <v>5</v>
          </cell>
          <cell r="F1623" t="str">
            <v>S</v>
          </cell>
        </row>
        <row r="1624">
          <cell r="A1624" t="str">
            <v>5.1.05.01.10.00</v>
          </cell>
          <cell r="B1624" t="str">
            <v>ARRENDAMIENTOS</v>
          </cell>
          <cell r="C1624" t="str">
            <v>5   1   1   0</v>
          </cell>
          <cell r="D1624" t="str">
            <v>0   0   1   0   0</v>
          </cell>
          <cell r="E1624">
            <v>5</v>
          </cell>
          <cell r="F1624" t="str">
            <v>S</v>
          </cell>
        </row>
        <row r="1625">
          <cell r="A1625" t="str">
            <v>5.1.05.01.11.00</v>
          </cell>
          <cell r="B1625" t="str">
            <v>CUOTAS PATRONALES DE SEGURIDA</v>
          </cell>
          <cell r="C1625" t="str">
            <v>D  5   1   1   0</v>
          </cell>
          <cell r="D1625" t="str">
            <v>0   0   1   0   0</v>
          </cell>
          <cell r="E1625">
            <v>5</v>
          </cell>
          <cell r="F1625" t="str">
            <v>S</v>
          </cell>
        </row>
        <row r="1626">
          <cell r="A1626" t="str">
            <v>5.1.05.01.12.00</v>
          </cell>
          <cell r="B1626" t="str">
            <v>OTRAS PRESTACIONES AL PERSONA</v>
          </cell>
          <cell r="C1626" t="str">
            <v>L  5   1   1   0</v>
          </cell>
          <cell r="D1626" t="str">
            <v>0   0   1   0   0</v>
          </cell>
          <cell r="E1626">
            <v>5</v>
          </cell>
          <cell r="F1626" t="str">
            <v>S</v>
          </cell>
        </row>
        <row r="1627">
          <cell r="A1627" t="str">
            <v>5.1.05.01.13.00</v>
          </cell>
          <cell r="B1627" t="str">
            <v>SERVICIOS COMPARTIDOS</v>
          </cell>
          <cell r="C1627" t="str">
            <v>5   1   1   0</v>
          </cell>
          <cell r="D1627" t="str">
            <v>0   0   1   0   0</v>
          </cell>
          <cell r="E1627">
            <v>5</v>
          </cell>
          <cell r="F1627" t="str">
            <v>S</v>
          </cell>
        </row>
        <row r="1628">
          <cell r="A1628" t="str">
            <v>5.1.06.00.00.00</v>
          </cell>
          <cell r="B1628" t="str">
            <v>GASTOS DE CUENTAS DE CONSUMID</v>
          </cell>
          <cell r="C1628" t="str">
            <v>OR 5   0   0   0</v>
          </cell>
          <cell r="D1628" t="str">
            <v>0   0   0   0   0</v>
          </cell>
          <cell r="E1628">
            <v>3</v>
          </cell>
          <cell r="F1628" t="str">
            <v>P</v>
          </cell>
        </row>
        <row r="1629">
          <cell r="A1629" t="str">
            <v>5.1.06.01.00.00</v>
          </cell>
          <cell r="B1629" t="str">
            <v>GASTOS DE CUENTAS DE CONSUMID</v>
          </cell>
          <cell r="C1629" t="str">
            <v>OR 5   0   0   0</v>
          </cell>
          <cell r="D1629" t="str">
            <v>0   0   0   0   0</v>
          </cell>
          <cell r="E1629">
            <v>4</v>
          </cell>
          <cell r="F1629" t="str">
            <v>P</v>
          </cell>
        </row>
        <row r="1630">
          <cell r="A1630" t="str">
            <v>5.1.06.01.01.00</v>
          </cell>
          <cell r="B1630" t="str">
            <v>SUPERVICION</v>
          </cell>
          <cell r="C1630" t="str">
            <v>5   1   1   0</v>
          </cell>
          <cell r="D1630" t="str">
            <v>0   0   1   0   0</v>
          </cell>
          <cell r="E1630">
            <v>5</v>
          </cell>
          <cell r="F1630" t="str">
            <v>S</v>
          </cell>
        </row>
        <row r="1631">
          <cell r="A1631" t="str">
            <v>5.1.06.01.02.00</v>
          </cell>
          <cell r="B1631" t="str">
            <v>GASTOS DE LECTURA DE MEDIDORE</v>
          </cell>
          <cell r="C1631" t="str">
            <v>S  5   1   1   0</v>
          </cell>
          <cell r="D1631" t="str">
            <v>0   0   1   0   0</v>
          </cell>
          <cell r="E1631">
            <v>5</v>
          </cell>
          <cell r="F1631" t="str">
            <v>S</v>
          </cell>
        </row>
        <row r="1632">
          <cell r="A1632" t="str">
            <v>5.1.06.01.03.00</v>
          </cell>
          <cell r="B1632" t="str">
            <v>GASTOS DE REGIS DE CONS Y COB</v>
          </cell>
          <cell r="C1632" t="str">
            <v>RO 5   1   1   0</v>
          </cell>
          <cell r="D1632" t="str">
            <v>0   0   1   0   0</v>
          </cell>
          <cell r="E1632">
            <v>5</v>
          </cell>
          <cell r="F1632" t="str">
            <v>S</v>
          </cell>
        </row>
        <row r="1633">
          <cell r="A1633" t="str">
            <v>5.1.06.01.04.00</v>
          </cell>
          <cell r="B1633" t="str">
            <v>CUENTAS INCOBRABLES</v>
          </cell>
          <cell r="C1633" t="str">
            <v>5   1   1   0</v>
          </cell>
          <cell r="D1633" t="str">
            <v>0   0   1   0   0</v>
          </cell>
          <cell r="E1633">
            <v>5</v>
          </cell>
          <cell r="F1633" t="str">
            <v>S</v>
          </cell>
        </row>
        <row r="1634">
          <cell r="A1634" t="str">
            <v>5.1.06.01.05.00</v>
          </cell>
          <cell r="B1634" t="str">
            <v>OTROS GASTOS DE CUENTAS DE CO</v>
          </cell>
          <cell r="C1634" t="str">
            <v>NS 5   1   1   0</v>
          </cell>
          <cell r="D1634" t="str">
            <v>0   0   1   0   0</v>
          </cell>
          <cell r="E1634">
            <v>5</v>
          </cell>
          <cell r="F1634" t="str">
            <v>S</v>
          </cell>
        </row>
        <row r="1635">
          <cell r="A1635" t="str">
            <v>5.1.06.01.06.00</v>
          </cell>
          <cell r="B1635" t="str">
            <v>CUOTAS PATRONALES DE SEGURIDA</v>
          </cell>
          <cell r="C1635" t="str">
            <v>D  5   1   1   0</v>
          </cell>
          <cell r="D1635" t="str">
            <v>0   0   1   0   0</v>
          </cell>
          <cell r="E1635">
            <v>5</v>
          </cell>
          <cell r="F1635" t="str">
            <v>S</v>
          </cell>
        </row>
        <row r="1636">
          <cell r="A1636" t="str">
            <v>5.1.06.01.07.00</v>
          </cell>
          <cell r="B1636" t="str">
            <v>OTRAS PRESTACIONES AL PERSONA</v>
          </cell>
          <cell r="C1636" t="str">
            <v>L  5   1   1   0</v>
          </cell>
          <cell r="D1636" t="str">
            <v>0   0   1   0   0</v>
          </cell>
          <cell r="E1636">
            <v>5</v>
          </cell>
          <cell r="F1636" t="str">
            <v>S</v>
          </cell>
        </row>
        <row r="1637">
          <cell r="A1637" t="str">
            <v>5.1.06.01.08.00</v>
          </cell>
          <cell r="B1637" t="str">
            <v>SERVICIO COMPARTIDOS</v>
          </cell>
          <cell r="C1637" t="str">
            <v>5   1   1   0</v>
          </cell>
          <cell r="D1637" t="str">
            <v>0   0   1   0   0</v>
          </cell>
          <cell r="E1637">
            <v>5</v>
          </cell>
          <cell r="F1637" t="str">
            <v>S</v>
          </cell>
        </row>
        <row r="1638">
          <cell r="A1638" t="str">
            <v>5.1.07.00.00.00</v>
          </cell>
          <cell r="B1638" t="str">
            <v>GASTOS DE INFORMACION Y SERVI</v>
          </cell>
          <cell r="C1638" t="str">
            <v>CI 5   0   0   0</v>
          </cell>
          <cell r="D1638" t="str">
            <v>0   0   0   0   0</v>
          </cell>
          <cell r="E1638">
            <v>3</v>
          </cell>
          <cell r="F1638" t="str">
            <v>P</v>
          </cell>
        </row>
        <row r="1639">
          <cell r="A1639" t="str">
            <v>5.1.07.01.00.00</v>
          </cell>
          <cell r="B1639" t="str">
            <v>GASTOS DE INFORM Y SERVICIO A</v>
          </cell>
          <cell r="C1639" t="str">
            <v>L  5   0   0   0</v>
          </cell>
          <cell r="D1639" t="str">
            <v>0   0   0   0   0</v>
          </cell>
          <cell r="E1639">
            <v>4</v>
          </cell>
          <cell r="F1639" t="str">
            <v>P</v>
          </cell>
        </row>
        <row r="1640">
          <cell r="A1640" t="str">
            <v>5.1.07.01.01.00</v>
          </cell>
          <cell r="B1640" t="str">
            <v>SUPERVICION</v>
          </cell>
          <cell r="C1640" t="str">
            <v>5   1   1   0</v>
          </cell>
          <cell r="D1640" t="str">
            <v>0   0   1   0   0</v>
          </cell>
          <cell r="E1640">
            <v>5</v>
          </cell>
          <cell r="F1640" t="str">
            <v>S</v>
          </cell>
        </row>
        <row r="1641">
          <cell r="A1641" t="str">
            <v>5.1.07.01.02.00</v>
          </cell>
          <cell r="B1641" t="str">
            <v>GASTOS DE ASIISTENCIA A CLIEN</v>
          </cell>
          <cell r="C1641" t="str">
            <v>TE 5   1   1   0</v>
          </cell>
          <cell r="D1641" t="str">
            <v>0   0   1   0   0</v>
          </cell>
          <cell r="E1641">
            <v>5</v>
          </cell>
          <cell r="F1641" t="str">
            <v>S</v>
          </cell>
        </row>
        <row r="1642">
          <cell r="A1642" t="str">
            <v>5.1.07.01.03.00</v>
          </cell>
          <cell r="B1642" t="str">
            <v>GASTOS DE PUBLICIDAD INSTRUCT</v>
          </cell>
          <cell r="C1642" t="str">
            <v>IV 5   1   1   0</v>
          </cell>
          <cell r="D1642" t="str">
            <v>0   0   1   0   0</v>
          </cell>
          <cell r="E1642">
            <v>5</v>
          </cell>
          <cell r="F1642" t="str">
            <v>S</v>
          </cell>
        </row>
        <row r="1643">
          <cell r="A1643" t="str">
            <v>5.1.07.01.04.00</v>
          </cell>
          <cell r="B1643" t="str">
            <v>GASTOS MIC DE INF Y SERV AL C</v>
          </cell>
          <cell r="C1643" t="str">
            <v>LI 5   1   1   0</v>
          </cell>
          <cell r="D1643" t="str">
            <v>0   0   1   0   0</v>
          </cell>
          <cell r="E1643">
            <v>5</v>
          </cell>
          <cell r="F1643" t="str">
            <v>S</v>
          </cell>
        </row>
        <row r="1644">
          <cell r="A1644" t="str">
            <v>5.1.07.01.05.00</v>
          </cell>
          <cell r="B1644" t="str">
            <v>CUOTAS PATRONALES DE SEGURIDA</v>
          </cell>
          <cell r="C1644" t="str">
            <v>D  5   1   1   0</v>
          </cell>
          <cell r="D1644" t="str">
            <v>0   0   1   0   0</v>
          </cell>
          <cell r="E1644">
            <v>5</v>
          </cell>
          <cell r="F1644" t="str">
            <v>S</v>
          </cell>
        </row>
        <row r="1645">
          <cell r="A1645" t="str">
            <v>5.1.07.01.06.00</v>
          </cell>
          <cell r="B1645" t="str">
            <v>OTRAS PRESTACIONES AL PERSONA</v>
          </cell>
          <cell r="C1645" t="str">
            <v>L  5   1   1   0</v>
          </cell>
          <cell r="D1645" t="str">
            <v>0   0   1   0   0</v>
          </cell>
          <cell r="E1645">
            <v>5</v>
          </cell>
          <cell r="F1645" t="str">
            <v>S</v>
          </cell>
        </row>
        <row r="1646">
          <cell r="A1646" t="str">
            <v>5.1.07.01.07.00</v>
          </cell>
          <cell r="B1646" t="str">
            <v>SERVICIOS COMPARTIDOS</v>
          </cell>
          <cell r="C1646" t="str">
            <v>5   1   1   0</v>
          </cell>
          <cell r="D1646" t="str">
            <v>0   0   1   0   0</v>
          </cell>
          <cell r="E1646">
            <v>5</v>
          </cell>
          <cell r="F1646" t="str">
            <v>S</v>
          </cell>
        </row>
        <row r="1647">
          <cell r="A1647" t="str">
            <v>5.1.08.00.00.00</v>
          </cell>
          <cell r="B1647" t="str">
            <v>GASTOS DE VENTA</v>
          </cell>
          <cell r="C1647" t="str">
            <v>5   0   0   0</v>
          </cell>
          <cell r="D1647" t="str">
            <v>0   0   0   0   0</v>
          </cell>
          <cell r="E1647">
            <v>3</v>
          </cell>
          <cell r="F1647" t="str">
            <v>P</v>
          </cell>
        </row>
        <row r="1648">
          <cell r="A1648" t="str">
            <v>5.1.08.01.00.00</v>
          </cell>
          <cell r="B1648" t="str">
            <v>GASTOS DE VENTA</v>
          </cell>
          <cell r="C1648" t="str">
            <v>5   0   0   0</v>
          </cell>
          <cell r="D1648" t="str">
            <v>0   0   0   0   0</v>
          </cell>
          <cell r="E1648">
            <v>4</v>
          </cell>
          <cell r="F1648" t="str">
            <v>P</v>
          </cell>
        </row>
        <row r="1649">
          <cell r="A1649" t="str">
            <v>5.1.08.01.01.00</v>
          </cell>
          <cell r="B1649" t="str">
            <v>SUPERVISION</v>
          </cell>
          <cell r="C1649" t="str">
            <v>5   1   1   0</v>
          </cell>
          <cell r="D1649" t="str">
            <v>0   0   1   0   0</v>
          </cell>
          <cell r="E1649">
            <v>5</v>
          </cell>
          <cell r="F1649" t="str">
            <v>S</v>
          </cell>
        </row>
        <row r="1650">
          <cell r="A1650" t="str">
            <v>5.1.08.01.02.00</v>
          </cell>
          <cell r="B1650" t="str">
            <v>GASTOS DE DEMOSTRACION Y VENT</v>
          </cell>
          <cell r="C1650" t="str">
            <v>A  5   1   1   0</v>
          </cell>
          <cell r="D1650" t="str">
            <v>0   0   1   0   0</v>
          </cell>
          <cell r="E1650">
            <v>5</v>
          </cell>
          <cell r="F1650" t="str">
            <v>S</v>
          </cell>
        </row>
        <row r="1651">
          <cell r="A1651" t="str">
            <v>5.1.08.01.03.00</v>
          </cell>
          <cell r="B1651" t="str">
            <v>GASTOS DE PUBLICIDAD</v>
          </cell>
          <cell r="C1651" t="str">
            <v>5   1   1   0</v>
          </cell>
          <cell r="D1651" t="str">
            <v>0   0   1   0   0</v>
          </cell>
          <cell r="E1651">
            <v>5</v>
          </cell>
          <cell r="F1651" t="str">
            <v>S</v>
          </cell>
        </row>
        <row r="1652">
          <cell r="A1652" t="str">
            <v>5.1.08.01.04.00</v>
          </cell>
          <cell r="B1652" t="str">
            <v>GASTOS MISCELANEOS DE VENTA</v>
          </cell>
          <cell r="C1652" t="str">
            <v>5   1   1   0</v>
          </cell>
          <cell r="D1652" t="str">
            <v>0   0   1   0   0</v>
          </cell>
          <cell r="E1652">
            <v>5</v>
          </cell>
          <cell r="F1652" t="str">
            <v>S</v>
          </cell>
        </row>
        <row r="1653">
          <cell r="A1653" t="str">
            <v>5.1.08.01.05.00</v>
          </cell>
          <cell r="B1653" t="str">
            <v>CUOTAS PATRONALES DE SEGURIDA</v>
          </cell>
          <cell r="C1653" t="str">
            <v>D  5   1   1   0</v>
          </cell>
          <cell r="D1653" t="str">
            <v>0   0   1   0   0</v>
          </cell>
          <cell r="E1653">
            <v>5</v>
          </cell>
          <cell r="F1653" t="str">
            <v>S</v>
          </cell>
        </row>
        <row r="1654">
          <cell r="A1654" t="str">
            <v>5.1.08.01.06.00</v>
          </cell>
          <cell r="B1654" t="str">
            <v>OTRAS PRESTACIONES AL PERSONA</v>
          </cell>
          <cell r="C1654" t="str">
            <v>L  5   1   1   0</v>
          </cell>
          <cell r="D1654" t="str">
            <v>0   0   1   0   0</v>
          </cell>
          <cell r="E1654">
            <v>5</v>
          </cell>
          <cell r="F1654" t="str">
            <v>S</v>
          </cell>
        </row>
        <row r="1655">
          <cell r="A1655" t="str">
            <v>5.1.08.01.07.00</v>
          </cell>
          <cell r="B1655" t="str">
            <v>SERVICIOS COMPARTIDOS</v>
          </cell>
          <cell r="C1655" t="str">
            <v>5   1   1   0</v>
          </cell>
          <cell r="D1655" t="str">
            <v>0   0   1   0   0</v>
          </cell>
          <cell r="E1655">
            <v>5</v>
          </cell>
          <cell r="F1655" t="str">
            <v>S</v>
          </cell>
        </row>
        <row r="1656">
          <cell r="A1656" t="str">
            <v>5.1.09.00.00.00</v>
          </cell>
          <cell r="B1656" t="str">
            <v>GASTOS DE ADMINISTRATIVOS Y G</v>
          </cell>
          <cell r="C1656" t="str">
            <v>EN 5   0   0   0</v>
          </cell>
          <cell r="D1656" t="str">
            <v>0   0   0   0   0</v>
          </cell>
          <cell r="E1656">
            <v>3</v>
          </cell>
          <cell r="F1656" t="str">
            <v>P</v>
          </cell>
        </row>
        <row r="1657">
          <cell r="A1657" t="str">
            <v>5.1.09.01.00.00</v>
          </cell>
          <cell r="B1657" t="str">
            <v>GASTOS DE ADMINISTRATIVOS Y G</v>
          </cell>
          <cell r="C1657" t="str">
            <v>EN 5   0   0   0</v>
          </cell>
          <cell r="D1657" t="str">
            <v>0   0   0   0   0</v>
          </cell>
          <cell r="E1657">
            <v>4</v>
          </cell>
          <cell r="F1657" t="str">
            <v>P</v>
          </cell>
        </row>
        <row r="1658">
          <cell r="A1658" t="str">
            <v>5.1.09.01.01.00</v>
          </cell>
          <cell r="B1658" t="str">
            <v>SUELDOS ADMINISTRATIVOS Y GEN</v>
          </cell>
          <cell r="C1658" t="str">
            <v>ER 5   1   1   0</v>
          </cell>
          <cell r="D1658" t="str">
            <v>0   0   1   0   0</v>
          </cell>
          <cell r="E1658">
            <v>5</v>
          </cell>
          <cell r="F1658" t="str">
            <v>S</v>
          </cell>
        </row>
        <row r="1659">
          <cell r="A1659" t="str">
            <v>5.1.09.01.02.00</v>
          </cell>
          <cell r="B1659" t="str">
            <v>SUMINISTROS Y GASTOS DE OFICI</v>
          </cell>
          <cell r="C1659" t="str">
            <v>NA 5   1   1   0</v>
          </cell>
          <cell r="D1659" t="str">
            <v>0   0   1   0   0</v>
          </cell>
          <cell r="E1659">
            <v>5</v>
          </cell>
          <cell r="F1659" t="str">
            <v>S</v>
          </cell>
        </row>
        <row r="1660">
          <cell r="A1660" t="str">
            <v>5.1.09.01.03.00</v>
          </cell>
          <cell r="B1660" t="str">
            <v>GASTOS ADMINI TRANSFERIDOS-CR</v>
          </cell>
          <cell r="C1660" t="str">
            <v>ED 5   1   1   0</v>
          </cell>
          <cell r="D1660" t="str">
            <v>0   0   1   0   0</v>
          </cell>
          <cell r="E1660">
            <v>5</v>
          </cell>
          <cell r="F1660" t="str">
            <v>S</v>
          </cell>
        </row>
        <row r="1661">
          <cell r="A1661" t="str">
            <v>5.1.09.01.04.00</v>
          </cell>
          <cell r="B1661" t="str">
            <v>SERVICIOS OBTENIDOS FUERA</v>
          </cell>
          <cell r="C1661" t="str">
            <v>5   1   1   0</v>
          </cell>
          <cell r="D1661" t="str">
            <v>0   0   1   0   0</v>
          </cell>
          <cell r="E1661">
            <v>5</v>
          </cell>
          <cell r="F1661" t="str">
            <v>S</v>
          </cell>
        </row>
        <row r="1662">
          <cell r="A1662" t="str">
            <v>5.1.09.01.05.00</v>
          </cell>
          <cell r="B1662" t="str">
            <v>SEGUROS SOBRE BIENES</v>
          </cell>
          <cell r="C1662" t="str">
            <v>5   1   1   0</v>
          </cell>
          <cell r="D1662" t="str">
            <v>0   0   1   0   0</v>
          </cell>
          <cell r="E1662">
            <v>5</v>
          </cell>
          <cell r="F1662" t="str">
            <v>S</v>
          </cell>
        </row>
        <row r="1663">
          <cell r="A1663" t="str">
            <v>5.1.09.01.06.00</v>
          </cell>
          <cell r="B1663" t="str">
            <v>AVERIAS DANOS Y PERJUICIOS</v>
          </cell>
          <cell r="C1663" t="str">
            <v>5   1   1   0</v>
          </cell>
          <cell r="D1663" t="str">
            <v>0   0   1   0   0</v>
          </cell>
          <cell r="E1663">
            <v>5</v>
          </cell>
          <cell r="F1663" t="str">
            <v>S</v>
          </cell>
        </row>
        <row r="1664">
          <cell r="A1664" t="str">
            <v>5.1.09.01.07.00</v>
          </cell>
          <cell r="B1664" t="str">
            <v>BENEFICIOS DE EMPLEADOS</v>
          </cell>
          <cell r="C1664" t="str">
            <v>5   1   1   0</v>
          </cell>
          <cell r="D1664" t="str">
            <v>0   0   1   0   0</v>
          </cell>
          <cell r="E1664">
            <v>5</v>
          </cell>
          <cell r="F1664" t="str">
            <v>S</v>
          </cell>
        </row>
        <row r="1665">
          <cell r="A1665" t="str">
            <v>5.1.09.01.08.00</v>
          </cell>
          <cell r="B1665" t="str">
            <v>IMPUESTOS TASAS Y DERECHOS</v>
          </cell>
          <cell r="C1665" t="str">
            <v>5   1   1   0</v>
          </cell>
          <cell r="D1665" t="str">
            <v>0   0   1   0   0</v>
          </cell>
          <cell r="E1665">
            <v>5</v>
          </cell>
          <cell r="F1665" t="str">
            <v>S</v>
          </cell>
        </row>
        <row r="1666">
          <cell r="A1666" t="str">
            <v>5.1.09.01.09.00</v>
          </cell>
          <cell r="B1666" t="str">
            <v>GASTOS RELACIONADOS CON ENTID</v>
          </cell>
          <cell r="C1666" t="str">
            <v>R 5   1   1   0</v>
          </cell>
          <cell r="D1666" t="str">
            <v>0   0   1   0   0</v>
          </cell>
          <cell r="E1666">
            <v>5</v>
          </cell>
          <cell r="F1666" t="str">
            <v>S</v>
          </cell>
        </row>
        <row r="1667">
          <cell r="A1667" t="str">
            <v>5.1.09.01.10.00</v>
          </cell>
          <cell r="B1667" t="str">
            <v>CARGOS DUPLICADOS-CREDITOS</v>
          </cell>
          <cell r="C1667" t="str">
            <v>5   1   1   0</v>
          </cell>
          <cell r="D1667" t="str">
            <v>0   0   1   0   0</v>
          </cell>
          <cell r="E1667">
            <v>5</v>
          </cell>
          <cell r="F1667" t="str">
            <v>S</v>
          </cell>
        </row>
        <row r="1668">
          <cell r="A1668" t="str">
            <v>5.1.09.01.11.00</v>
          </cell>
          <cell r="B1668" t="str">
            <v>GASTOS GENNERALES DE PUBLICID</v>
          </cell>
          <cell r="C1668" t="str">
            <v>AD 5   1   1   0</v>
          </cell>
          <cell r="D1668" t="str">
            <v>0   0   1   0   0</v>
          </cell>
          <cell r="E1668">
            <v>5</v>
          </cell>
          <cell r="F1668" t="str">
            <v>S</v>
          </cell>
        </row>
        <row r="1669">
          <cell r="A1669" t="str">
            <v>5.1.09.01.12.00</v>
          </cell>
          <cell r="B1669" t="str">
            <v>GASTOS MISCELANEOS</v>
          </cell>
          <cell r="C1669" t="str">
            <v>5   1   1   0</v>
          </cell>
          <cell r="D1669" t="str">
            <v>0   0   1   0   0</v>
          </cell>
          <cell r="E1669">
            <v>5</v>
          </cell>
          <cell r="F1669" t="str">
            <v>S</v>
          </cell>
        </row>
        <row r="1670">
          <cell r="A1670" t="str">
            <v>5.1.09.01.13.00</v>
          </cell>
          <cell r="B1670" t="str">
            <v>ARRENDAMIENTO</v>
          </cell>
          <cell r="C1670" t="str">
            <v>5   1   1   0</v>
          </cell>
          <cell r="D1670" t="str">
            <v>0   0   1   0   0</v>
          </cell>
          <cell r="E1670">
            <v>5</v>
          </cell>
          <cell r="F1670" t="str">
            <v>S</v>
          </cell>
        </row>
        <row r="1671">
          <cell r="A1671" t="str">
            <v>5.1.09.01.14.00</v>
          </cell>
          <cell r="B1671" t="str">
            <v>CUOTAS PATRONALES DE SEGURIDA</v>
          </cell>
          <cell r="C1671" t="str">
            <v>D  5   1   1   0</v>
          </cell>
          <cell r="D1671" t="str">
            <v>0   0   1   0   0</v>
          </cell>
          <cell r="E1671">
            <v>5</v>
          </cell>
          <cell r="F1671" t="str">
            <v>S</v>
          </cell>
        </row>
        <row r="1672">
          <cell r="A1672" t="str">
            <v>5.1.09.01.15.00</v>
          </cell>
          <cell r="B1672" t="str">
            <v>OTRAS PRESTACIONES AL PERSONA</v>
          </cell>
          <cell r="C1672" t="str">
            <v>L  5   1   1   0</v>
          </cell>
          <cell r="D1672" t="str">
            <v>0   0   1   0   0</v>
          </cell>
          <cell r="E1672">
            <v>5</v>
          </cell>
          <cell r="F1672" t="str">
            <v>S</v>
          </cell>
        </row>
        <row r="1673">
          <cell r="A1673" t="str">
            <v>5.1.09.01.16.00</v>
          </cell>
          <cell r="B1673" t="str">
            <v>APLICACION DE SERVICIOS COMPA</v>
          </cell>
          <cell r="C1673" t="str">
            <v>RT 5   1   1   0</v>
          </cell>
          <cell r="D1673" t="str">
            <v>0   0   1   0   0</v>
          </cell>
          <cell r="E1673">
            <v>5</v>
          </cell>
          <cell r="F1673" t="str">
            <v>S</v>
          </cell>
        </row>
        <row r="1674">
          <cell r="A1674" t="str">
            <v>5.1.10.00.00.00</v>
          </cell>
          <cell r="B1674" t="str">
            <v>GASTOS DE MANTENIMIENTO</v>
          </cell>
          <cell r="C1674" t="str">
            <v>5   0   0   0</v>
          </cell>
          <cell r="D1674" t="str">
            <v>0   0   0   0   0</v>
          </cell>
          <cell r="E1674">
            <v>3</v>
          </cell>
          <cell r="F1674" t="str">
            <v>P</v>
          </cell>
        </row>
        <row r="1675">
          <cell r="A1675" t="str">
            <v>5.1.10.01.00.00</v>
          </cell>
          <cell r="B1675" t="str">
            <v>GENERACION FUERZA ENERGIA TER</v>
          </cell>
          <cell r="C1675" t="str">
            <v>MI 5   0   0   0</v>
          </cell>
          <cell r="D1675" t="str">
            <v>0   0   0   0   0</v>
          </cell>
          <cell r="E1675">
            <v>4</v>
          </cell>
          <cell r="F1675" t="str">
            <v>P</v>
          </cell>
        </row>
        <row r="1676">
          <cell r="A1676" t="str">
            <v>5.1.10.01.01.00</v>
          </cell>
          <cell r="B1676" t="str">
            <v>GASTOS POR DEPRE BIENES GENER</v>
          </cell>
          <cell r="C1676" t="str">
            <v>T 5   0   0   0</v>
          </cell>
          <cell r="D1676" t="str">
            <v>0   0   0   0   0</v>
          </cell>
          <cell r="E1676">
            <v>5</v>
          </cell>
          <cell r="F1676" t="str">
            <v>P</v>
          </cell>
        </row>
        <row r="1677">
          <cell r="A1677" t="str">
            <v>5.1.10.02.00.00</v>
          </cell>
          <cell r="B1677" t="str">
            <v>GENERACION FUERZA ENERGIA GEO</v>
          </cell>
          <cell r="C1677" t="str">
            <v>TE 5   0   0   0</v>
          </cell>
          <cell r="D1677" t="str">
            <v>0   0   0   0   0</v>
          </cell>
          <cell r="E1677">
            <v>4</v>
          </cell>
          <cell r="F1677" t="str">
            <v>P</v>
          </cell>
        </row>
        <row r="1678">
          <cell r="A1678" t="str">
            <v>5.1.10.03.00.00</v>
          </cell>
          <cell r="B1678" t="str">
            <v>GENERACION FUERZA ENERGIA HID</v>
          </cell>
          <cell r="C1678" t="str">
            <v>RA 5   0   0   0</v>
          </cell>
          <cell r="D1678" t="str">
            <v>0   0   0   0   0</v>
          </cell>
          <cell r="E1678">
            <v>4</v>
          </cell>
          <cell r="F1678" t="str">
            <v>P</v>
          </cell>
        </row>
        <row r="1679">
          <cell r="A1679" t="str">
            <v>5.1.10.04.00.00</v>
          </cell>
          <cell r="B1679" t="str">
            <v>GENERACION DE OTRA FUERZA</v>
          </cell>
          <cell r="C1679" t="str">
            <v>5   0   0   0</v>
          </cell>
          <cell r="D1679" t="str">
            <v>0   0   0   0   0</v>
          </cell>
          <cell r="E1679">
            <v>4</v>
          </cell>
          <cell r="F1679" t="str">
            <v>P</v>
          </cell>
        </row>
        <row r="1680">
          <cell r="A1680" t="str">
            <v>5.1.10.05.00.00</v>
          </cell>
          <cell r="B1680" t="str">
            <v>TRANSMISION</v>
          </cell>
          <cell r="C1680" t="str">
            <v>5   0   0   0</v>
          </cell>
          <cell r="D1680" t="str">
            <v>0   0   0   0   0</v>
          </cell>
          <cell r="E1680">
            <v>4</v>
          </cell>
          <cell r="F1680" t="str">
            <v>P</v>
          </cell>
        </row>
        <row r="1681">
          <cell r="A1681" t="str">
            <v>5.1.10.06.00.00</v>
          </cell>
          <cell r="B1681" t="str">
            <v>DISTRIBUCION</v>
          </cell>
          <cell r="C1681" t="str">
            <v>5   0   0   0</v>
          </cell>
          <cell r="D1681" t="str">
            <v>0   0   0   0   0</v>
          </cell>
          <cell r="E1681">
            <v>4</v>
          </cell>
          <cell r="F1681" t="str">
            <v>P</v>
          </cell>
        </row>
        <row r="1682">
          <cell r="A1682" t="str">
            <v>5.1.10.06.01.00</v>
          </cell>
          <cell r="B1682" t="str">
            <v>SUPERVISION DE MANTENIMIENTO</v>
          </cell>
          <cell r="C1682" t="str">
            <v>5   0   0   0</v>
          </cell>
          <cell r="D1682" t="str">
            <v>0   0   0   0   0</v>
          </cell>
          <cell r="E1682">
            <v>5</v>
          </cell>
          <cell r="F1682" t="str">
            <v>P</v>
          </cell>
        </row>
        <row r="1683">
          <cell r="A1683" t="str">
            <v>5.1.10.06.01.01</v>
          </cell>
          <cell r="B1683" t="str">
            <v>MEDIA TENSION-SUP.MMTO.</v>
          </cell>
          <cell r="C1683" t="str">
            <v>5   1   1   0</v>
          </cell>
          <cell r="D1683" t="str">
            <v>0   0   1   0   0</v>
          </cell>
          <cell r="E1683">
            <v>6</v>
          </cell>
          <cell r="F1683" t="str">
            <v>S</v>
          </cell>
        </row>
        <row r="1684">
          <cell r="A1684" t="str">
            <v>5.1.10.06.01.02</v>
          </cell>
          <cell r="B1684" t="str">
            <v>BAJA TENSION-SUP.MTTO.</v>
          </cell>
          <cell r="C1684" t="str">
            <v>5   1   1   0</v>
          </cell>
          <cell r="D1684" t="str">
            <v>0   0   1   0   0</v>
          </cell>
          <cell r="E1684">
            <v>6</v>
          </cell>
          <cell r="F1684" t="str">
            <v>S</v>
          </cell>
        </row>
        <row r="1685">
          <cell r="A1685" t="str">
            <v>5.1.10.06.01.03</v>
          </cell>
          <cell r="B1685" t="str">
            <v>TRANSFORMACION DE MEDIA BAJA-</v>
          </cell>
          <cell r="C1685" t="str">
            <v>SU 5   1   1   0</v>
          </cell>
          <cell r="D1685" t="str">
            <v>0   0   1   0   0</v>
          </cell>
          <cell r="E1685">
            <v>6</v>
          </cell>
          <cell r="F1685" t="str">
            <v>S</v>
          </cell>
        </row>
        <row r="1686">
          <cell r="A1686" t="str">
            <v>5.1.10.06.01.04</v>
          </cell>
          <cell r="B1686" t="str">
            <v>ALTA TENSION-SUPERV.MTTO.</v>
          </cell>
          <cell r="C1686" t="str">
            <v>5   1   1   0</v>
          </cell>
          <cell r="D1686" t="str">
            <v>0   0   1   0   0</v>
          </cell>
          <cell r="E1686">
            <v>6</v>
          </cell>
          <cell r="F1686" t="str">
            <v>S</v>
          </cell>
        </row>
        <row r="1687">
          <cell r="A1687" t="str">
            <v>5.1.10.06.01.05</v>
          </cell>
          <cell r="B1687" t="str">
            <v>TRANSFORMACION DE ALTA MEDIA-</v>
          </cell>
          <cell r="C1687" t="str">
            <v>SU 5   1   1   0</v>
          </cell>
          <cell r="D1687" t="str">
            <v>0   0   1   0   0</v>
          </cell>
          <cell r="E1687">
            <v>6</v>
          </cell>
          <cell r="F1687" t="str">
            <v>S</v>
          </cell>
        </row>
        <row r="1688">
          <cell r="A1688" t="str">
            <v>5.1.10.06.02.00</v>
          </cell>
          <cell r="B1688" t="str">
            <v>MANTENIMIENTO DE ESTRUCTURAS</v>
          </cell>
          <cell r="C1688" t="str">
            <v>5   0   0   0</v>
          </cell>
          <cell r="D1688" t="str">
            <v>0   0   0   0   0</v>
          </cell>
          <cell r="E1688">
            <v>5</v>
          </cell>
          <cell r="F1688" t="str">
            <v>P</v>
          </cell>
        </row>
        <row r="1689">
          <cell r="A1689" t="str">
            <v>5.1.10.06.02.01</v>
          </cell>
          <cell r="B1689" t="str">
            <v>MEDIA TENSION-MTTO.ESTRUCTURA</v>
          </cell>
          <cell r="C1689" t="str">
            <v>S  5   1   1   0</v>
          </cell>
          <cell r="D1689" t="str">
            <v>0   0   1   0   0</v>
          </cell>
          <cell r="E1689">
            <v>6</v>
          </cell>
          <cell r="F1689" t="str">
            <v>S</v>
          </cell>
        </row>
        <row r="1690">
          <cell r="A1690" t="str">
            <v>5.1.10.06.02.02</v>
          </cell>
          <cell r="B1690" t="str">
            <v>BAJA TENSION-MTTO.ESTRUCTURAS</v>
          </cell>
          <cell r="C1690" t="str">
            <v>5   1   1   0</v>
          </cell>
          <cell r="D1690" t="str">
            <v>0   0   1   0   0</v>
          </cell>
          <cell r="E1690">
            <v>6</v>
          </cell>
          <cell r="F1690" t="str">
            <v>S</v>
          </cell>
        </row>
        <row r="1691">
          <cell r="A1691" t="str">
            <v>5.1.10.06.02.03</v>
          </cell>
          <cell r="B1691" t="str">
            <v>TRANSFORMACION DE MEDIA BAJA-</v>
          </cell>
          <cell r="C1691" t="str">
            <v>MT 5   1   1   0</v>
          </cell>
          <cell r="D1691" t="str">
            <v>0   0   1   0   0</v>
          </cell>
          <cell r="E1691">
            <v>6</v>
          </cell>
          <cell r="F1691" t="str">
            <v>S</v>
          </cell>
        </row>
        <row r="1692">
          <cell r="A1692" t="str">
            <v>5.1.10.06.02.04</v>
          </cell>
          <cell r="B1692" t="str">
            <v>ALTA TENSION-MTTO.ESTRUCTURAS</v>
          </cell>
          <cell r="C1692" t="str">
            <v>5   1   1   0</v>
          </cell>
          <cell r="D1692" t="str">
            <v>0   0   1   0   0</v>
          </cell>
          <cell r="E1692">
            <v>6</v>
          </cell>
          <cell r="F1692" t="str">
            <v>S</v>
          </cell>
        </row>
        <row r="1693">
          <cell r="A1693" t="str">
            <v>5.1.10.06.02.05</v>
          </cell>
          <cell r="B1693" t="str">
            <v>TRANSFORMACION DE ALTA MEDIA-</v>
          </cell>
          <cell r="C1693" t="str">
            <v>MT 5   1   1   0</v>
          </cell>
          <cell r="D1693" t="str">
            <v>0   0   1   0   0</v>
          </cell>
          <cell r="E1693">
            <v>6</v>
          </cell>
          <cell r="F1693" t="str">
            <v>S</v>
          </cell>
        </row>
        <row r="1694">
          <cell r="A1694" t="str">
            <v>5.1.10.06.03.00</v>
          </cell>
          <cell r="B1694" t="str">
            <v>MANTENIMIENTO DE EQUIPOS DE S</v>
          </cell>
          <cell r="C1694" t="str">
            <v>UB 5   0   0   0</v>
          </cell>
          <cell r="D1694" t="str">
            <v>0   0   0   0   0</v>
          </cell>
          <cell r="E1694">
            <v>5</v>
          </cell>
          <cell r="F1694" t="str">
            <v>P</v>
          </cell>
        </row>
        <row r="1695">
          <cell r="A1695" t="str">
            <v>5.1.10.06.03.01</v>
          </cell>
          <cell r="B1695" t="str">
            <v>MEDIA TENSION-MTTO.EQUIPOS S.</v>
          </cell>
          <cell r="C1695" t="str">
            <v>5   1   1   0</v>
          </cell>
          <cell r="D1695" t="str">
            <v>0   0   1   0   0</v>
          </cell>
          <cell r="E1695">
            <v>6</v>
          </cell>
          <cell r="F1695" t="str">
            <v>S</v>
          </cell>
        </row>
        <row r="1696">
          <cell r="A1696" t="str">
            <v>5.1.10.06.03.02</v>
          </cell>
          <cell r="B1696" t="str">
            <v>BAJA TENSION-MMTO.EQUIPOS SUB</v>
          </cell>
          <cell r="C1696" t="str">
            <v>ES 5   1   1   0</v>
          </cell>
          <cell r="D1696" t="str">
            <v>0   0   1   0   0</v>
          </cell>
          <cell r="E1696">
            <v>6</v>
          </cell>
          <cell r="F1696" t="str">
            <v>S</v>
          </cell>
        </row>
        <row r="1697">
          <cell r="A1697" t="str">
            <v>5.1.10.06.03.03</v>
          </cell>
          <cell r="B1697" t="str">
            <v>TRANSFORMACION DE MEDIA BAJA-</v>
          </cell>
          <cell r="C1697" t="str">
            <v>MT 5   1   1   0</v>
          </cell>
          <cell r="D1697" t="str">
            <v>0   0   1   0   0</v>
          </cell>
          <cell r="E1697">
            <v>6</v>
          </cell>
          <cell r="F1697" t="str">
            <v>S</v>
          </cell>
        </row>
        <row r="1698">
          <cell r="A1698" t="str">
            <v>5.1.10.06.03.04</v>
          </cell>
          <cell r="B1698" t="str">
            <v>ALTA TENSION-MTTO.EQUIPOS SUB</v>
          </cell>
          <cell r="C1698" t="str">
            <v>ES 5   1   1   0</v>
          </cell>
          <cell r="D1698" t="str">
            <v>0   0   1   0   0</v>
          </cell>
          <cell r="E1698">
            <v>6</v>
          </cell>
          <cell r="F1698" t="str">
            <v>S</v>
          </cell>
        </row>
        <row r="1699">
          <cell r="A1699" t="str">
            <v>5.1.10.06.03.05</v>
          </cell>
          <cell r="B1699" t="str">
            <v>TRANSFORMACION DE ALTA MEDIA-</v>
          </cell>
          <cell r="C1699" t="str">
            <v>MT 5   1   1   0</v>
          </cell>
          <cell r="D1699" t="str">
            <v>0   0   1   0   0</v>
          </cell>
          <cell r="E1699">
            <v>6</v>
          </cell>
          <cell r="F1699" t="str">
            <v>S</v>
          </cell>
        </row>
        <row r="1700">
          <cell r="A1700" t="str">
            <v>5.1.10.06.04.00</v>
          </cell>
          <cell r="B1700" t="str">
            <v>MANTENIMIENTO DE REDES AEREAS</v>
          </cell>
          <cell r="C1700" t="str">
            <v>5   0   0   0</v>
          </cell>
          <cell r="D1700" t="str">
            <v>0   0   0   0   0</v>
          </cell>
          <cell r="E1700">
            <v>5</v>
          </cell>
          <cell r="F1700" t="str">
            <v>P</v>
          </cell>
        </row>
        <row r="1701">
          <cell r="A1701" t="str">
            <v>5.1.10.06.04.01</v>
          </cell>
          <cell r="B1701" t="str">
            <v>MEDIA TENSION-MTTO.REDES</v>
          </cell>
          <cell r="C1701" t="str">
            <v>5   1   1   0</v>
          </cell>
          <cell r="D1701" t="str">
            <v>0   0   1   0   0</v>
          </cell>
          <cell r="E1701">
            <v>6</v>
          </cell>
          <cell r="F1701" t="str">
            <v>S</v>
          </cell>
        </row>
        <row r="1702">
          <cell r="A1702" t="str">
            <v>5.1.10.06.04.02</v>
          </cell>
          <cell r="B1702" t="str">
            <v>BAJA TENSION-MTTO.REDES</v>
          </cell>
          <cell r="C1702" t="str">
            <v>5   1   1   0</v>
          </cell>
          <cell r="D1702" t="str">
            <v>0   0   1   0   0</v>
          </cell>
          <cell r="E1702">
            <v>6</v>
          </cell>
          <cell r="F1702" t="str">
            <v>S</v>
          </cell>
        </row>
        <row r="1703">
          <cell r="A1703" t="str">
            <v>5.1.10.06.04.03</v>
          </cell>
          <cell r="B1703" t="str">
            <v>TRANSFORMACION DE MEDIA BAJA-</v>
          </cell>
          <cell r="C1703" t="str">
            <v>MT 5   1   1   0</v>
          </cell>
          <cell r="D1703" t="str">
            <v>0   0   1   0   0</v>
          </cell>
          <cell r="E1703">
            <v>6</v>
          </cell>
          <cell r="F1703" t="str">
            <v>S</v>
          </cell>
        </row>
        <row r="1704">
          <cell r="A1704" t="str">
            <v>5.1.10.06.04.04</v>
          </cell>
          <cell r="B1704" t="str">
            <v>ALTA TENSION-MTTO.REDES</v>
          </cell>
          <cell r="C1704" t="str">
            <v>5   1   1   0</v>
          </cell>
          <cell r="D1704" t="str">
            <v>0   0   1   0   0</v>
          </cell>
          <cell r="E1704">
            <v>6</v>
          </cell>
          <cell r="F1704" t="str">
            <v>S</v>
          </cell>
        </row>
        <row r="1705">
          <cell r="A1705" t="str">
            <v>5.1.10.06.04.05</v>
          </cell>
          <cell r="B1705" t="str">
            <v>TRANSFORMACION DE ALTA MEDIA-</v>
          </cell>
          <cell r="C1705" t="str">
            <v>MT 5   1   1   0</v>
          </cell>
          <cell r="D1705" t="str">
            <v>0   0   1   0   0</v>
          </cell>
          <cell r="E1705">
            <v>6</v>
          </cell>
          <cell r="F1705" t="str">
            <v>S</v>
          </cell>
        </row>
        <row r="1706">
          <cell r="A1706" t="str">
            <v>5.1.10.06.05.00</v>
          </cell>
          <cell r="B1706" t="str">
            <v>MANTENIMIENTO DE LINEAS SUBTE</v>
          </cell>
          <cell r="C1706" t="str">
            <v>RR 5   0   0   0</v>
          </cell>
          <cell r="D1706" t="str">
            <v>0   0   0   0   0</v>
          </cell>
          <cell r="E1706">
            <v>5</v>
          </cell>
          <cell r="F1706" t="str">
            <v>P</v>
          </cell>
        </row>
        <row r="1707">
          <cell r="A1707" t="str">
            <v>5.1.10.06.05.01</v>
          </cell>
          <cell r="B1707" t="str">
            <v>MEDIA TENSION-MTTO.LINES SUBT</v>
          </cell>
          <cell r="C1707" t="str">
            <v>ER 5   1   1   0</v>
          </cell>
          <cell r="D1707" t="str">
            <v>0   0   1   0   0</v>
          </cell>
          <cell r="E1707">
            <v>6</v>
          </cell>
          <cell r="F1707" t="str">
            <v>S</v>
          </cell>
        </row>
        <row r="1708">
          <cell r="A1708" t="str">
            <v>5.1.10.06.05.02</v>
          </cell>
          <cell r="B1708" t="str">
            <v>BAJA TENSION-MTTO.LINEAS SUBT</v>
          </cell>
          <cell r="C1708" t="str">
            <v>ER 5   1   1   0</v>
          </cell>
          <cell r="D1708" t="str">
            <v>0   0   1   0   0</v>
          </cell>
          <cell r="E1708">
            <v>6</v>
          </cell>
          <cell r="F1708" t="str">
            <v>S</v>
          </cell>
        </row>
        <row r="1709">
          <cell r="A1709" t="str">
            <v>5.1.10.06.05.03</v>
          </cell>
          <cell r="B1709" t="str">
            <v>TRANSFORMACION DE MEDIA BAJA-</v>
          </cell>
          <cell r="C1709" t="str">
            <v>MT 5   1   1   0</v>
          </cell>
          <cell r="D1709" t="str">
            <v>0   0   1   0   0</v>
          </cell>
          <cell r="E1709">
            <v>6</v>
          </cell>
          <cell r="F1709" t="str">
            <v>S</v>
          </cell>
        </row>
        <row r="1710">
          <cell r="A1710" t="str">
            <v>5.1.10.06.05.04</v>
          </cell>
          <cell r="B1710" t="str">
            <v>ALTA TENSION-MTTO.LINEAS SUBT</v>
          </cell>
          <cell r="C1710" t="str">
            <v>ER 5   1   1   0</v>
          </cell>
          <cell r="D1710" t="str">
            <v>0   0   1   0   0</v>
          </cell>
          <cell r="E1710">
            <v>6</v>
          </cell>
          <cell r="F1710" t="str">
            <v>S</v>
          </cell>
        </row>
        <row r="1711">
          <cell r="A1711" t="str">
            <v>5.1.10.06.05.05</v>
          </cell>
          <cell r="B1711" t="str">
            <v>TRANSFORMACION DE ALTA MEDIA-</v>
          </cell>
          <cell r="C1711" t="str">
            <v>MT 5   1   1   0</v>
          </cell>
          <cell r="D1711" t="str">
            <v>0   0   1   0   0</v>
          </cell>
          <cell r="E1711">
            <v>6</v>
          </cell>
          <cell r="F1711" t="str">
            <v>S</v>
          </cell>
        </row>
        <row r="1712">
          <cell r="A1712" t="str">
            <v>5.1.10.06.06.00</v>
          </cell>
          <cell r="B1712" t="str">
            <v>MANTTO DE TRANSFORMADORES EN</v>
          </cell>
          <cell r="C1712" t="str">
            <v>LI 5   0   0   0</v>
          </cell>
          <cell r="D1712" t="str">
            <v>0   0   0   0   0</v>
          </cell>
          <cell r="E1712">
            <v>5</v>
          </cell>
          <cell r="F1712" t="str">
            <v>P</v>
          </cell>
        </row>
        <row r="1713">
          <cell r="A1713" t="str">
            <v>5.1.10.06.06.01</v>
          </cell>
          <cell r="B1713" t="str">
            <v>MEDIA TENSION-MTTO.TRANSFORMA</v>
          </cell>
          <cell r="C1713" t="str">
            <v>DO 5   1   1   0</v>
          </cell>
          <cell r="D1713" t="str">
            <v>0   0   1   0   0</v>
          </cell>
          <cell r="E1713">
            <v>6</v>
          </cell>
          <cell r="F1713" t="str">
            <v>S</v>
          </cell>
        </row>
        <row r="1714">
          <cell r="A1714" t="str">
            <v>5.1.10.06.06.02</v>
          </cell>
          <cell r="B1714" t="str">
            <v>BAJA TENSION-MTTO.TRANSFORMAD</v>
          </cell>
          <cell r="C1714" t="str">
            <v>OR 5   1   1   0</v>
          </cell>
          <cell r="D1714" t="str">
            <v>0   0   1   0   0</v>
          </cell>
          <cell r="E1714">
            <v>6</v>
          </cell>
          <cell r="F1714" t="str">
            <v>S</v>
          </cell>
        </row>
        <row r="1715">
          <cell r="A1715" t="str">
            <v>5.1.10.06.06.03</v>
          </cell>
          <cell r="B1715" t="str">
            <v>TRANSFORMACION DE MEDIA BAJA-</v>
          </cell>
          <cell r="C1715" t="str">
            <v>MT 5   1   1   0</v>
          </cell>
          <cell r="D1715" t="str">
            <v>0   0   1   0   0</v>
          </cell>
          <cell r="E1715">
            <v>6</v>
          </cell>
          <cell r="F1715" t="str">
            <v>S</v>
          </cell>
        </row>
        <row r="1716">
          <cell r="A1716" t="str">
            <v>5.1.10.06.06.04</v>
          </cell>
          <cell r="B1716" t="str">
            <v>ALTA TENSION-MTTO.TRANSFORMAD</v>
          </cell>
          <cell r="C1716" t="str">
            <v>OR 5   1   1   0</v>
          </cell>
          <cell r="D1716" t="str">
            <v>0   0   1   0   0</v>
          </cell>
          <cell r="E1716">
            <v>6</v>
          </cell>
          <cell r="F1716" t="str">
            <v>S</v>
          </cell>
        </row>
        <row r="1717">
          <cell r="A1717" t="str">
            <v>5.1.10.06.06.05</v>
          </cell>
          <cell r="B1717" t="str">
            <v>TRANSFORMACION DE ALTA MEDIA-</v>
          </cell>
          <cell r="C1717" t="str">
            <v>MT 5   1   1   0</v>
          </cell>
          <cell r="D1717" t="str">
            <v>0   0   1   0   0</v>
          </cell>
          <cell r="E1717">
            <v>6</v>
          </cell>
          <cell r="F1717" t="str">
            <v>S</v>
          </cell>
        </row>
        <row r="1718">
          <cell r="A1718" t="str">
            <v>5.1.10.06.07.00</v>
          </cell>
          <cell r="B1718" t="str">
            <v>MANTTO ALUM CALLES Y SISTEM D</v>
          </cell>
          <cell r="C1718" t="str">
            <v>E  5   0   0   0</v>
          </cell>
          <cell r="D1718" t="str">
            <v>0   0   0   0   0</v>
          </cell>
          <cell r="E1718">
            <v>5</v>
          </cell>
          <cell r="F1718" t="str">
            <v>P</v>
          </cell>
        </row>
        <row r="1719">
          <cell r="A1719" t="str">
            <v>5.1.10.06.07.01</v>
          </cell>
          <cell r="B1719" t="str">
            <v>MEDIA TENSION-MTTO.ALUMBRADO</v>
          </cell>
          <cell r="C1719" t="str">
            <v>5   1   1   0</v>
          </cell>
          <cell r="D1719" t="str">
            <v>0   0   1   0   0</v>
          </cell>
          <cell r="E1719">
            <v>6</v>
          </cell>
          <cell r="F1719" t="str">
            <v>S</v>
          </cell>
        </row>
        <row r="1720">
          <cell r="A1720" t="str">
            <v>5.1.10.06.07.02</v>
          </cell>
          <cell r="B1720" t="str">
            <v>BAJA TENSION-MTTO.ALUMBRADO</v>
          </cell>
          <cell r="C1720" t="str">
            <v>5   1   1   0</v>
          </cell>
          <cell r="D1720" t="str">
            <v>0   0   1   0   0</v>
          </cell>
          <cell r="E1720">
            <v>6</v>
          </cell>
          <cell r="F1720" t="str">
            <v>S</v>
          </cell>
        </row>
        <row r="1721">
          <cell r="A1721" t="str">
            <v>5.1.10.06.07.03</v>
          </cell>
          <cell r="B1721" t="str">
            <v>TRANSFORMACION DE MEDIA BAJA-</v>
          </cell>
          <cell r="C1721" t="str">
            <v>MT 5   1   1   0</v>
          </cell>
          <cell r="D1721" t="str">
            <v>0   0   1   0   0</v>
          </cell>
          <cell r="E1721">
            <v>6</v>
          </cell>
          <cell r="F1721" t="str">
            <v>S</v>
          </cell>
        </row>
        <row r="1722">
          <cell r="A1722" t="str">
            <v>5.1.10.06.07.04</v>
          </cell>
          <cell r="B1722" t="str">
            <v>ALTA TENSION-MTTO.ALUMBRADOS</v>
          </cell>
          <cell r="C1722" t="str">
            <v>5   1   1   0</v>
          </cell>
          <cell r="D1722" t="str">
            <v>0   0   1   0   0</v>
          </cell>
          <cell r="E1722">
            <v>6</v>
          </cell>
          <cell r="F1722" t="str">
            <v>S</v>
          </cell>
        </row>
        <row r="1723">
          <cell r="A1723" t="str">
            <v>5.1.10.06.07.05</v>
          </cell>
          <cell r="B1723" t="str">
            <v>TRANSFORMACION DE ALTA MEDIA-</v>
          </cell>
          <cell r="C1723" t="str">
            <v>MT 5   1   1   0</v>
          </cell>
          <cell r="D1723" t="str">
            <v>0   0   1   0   0</v>
          </cell>
          <cell r="E1723">
            <v>6</v>
          </cell>
          <cell r="F1723" t="str">
            <v>S</v>
          </cell>
        </row>
        <row r="1724">
          <cell r="A1724" t="str">
            <v>5.1.10.06.08.00</v>
          </cell>
          <cell r="B1724" t="str">
            <v>MENTENIMIENTO DE MEDIDORES</v>
          </cell>
          <cell r="C1724" t="str">
            <v>5   0   0   0</v>
          </cell>
          <cell r="D1724" t="str">
            <v>0   0   0   0   0</v>
          </cell>
          <cell r="E1724">
            <v>5</v>
          </cell>
          <cell r="F1724" t="str">
            <v>P</v>
          </cell>
        </row>
        <row r="1725">
          <cell r="A1725" t="str">
            <v>5.1.10.06.08.01</v>
          </cell>
          <cell r="B1725" t="str">
            <v>MEDIA TENSION-MTTO.MEDIDORES</v>
          </cell>
          <cell r="C1725" t="str">
            <v>5   1   1   0</v>
          </cell>
          <cell r="D1725" t="str">
            <v>0   0   1   0   0</v>
          </cell>
          <cell r="E1725">
            <v>6</v>
          </cell>
          <cell r="F1725" t="str">
            <v>S</v>
          </cell>
        </row>
        <row r="1726">
          <cell r="A1726" t="str">
            <v>5.1.10.06.08.02</v>
          </cell>
          <cell r="B1726" t="str">
            <v>BAJA TENSION-MTTO.MEDIDORES</v>
          </cell>
          <cell r="C1726" t="str">
            <v>5   1   1   0</v>
          </cell>
          <cell r="D1726" t="str">
            <v>0   0   1   0   0</v>
          </cell>
          <cell r="E1726">
            <v>6</v>
          </cell>
          <cell r="F1726" t="str">
            <v>S</v>
          </cell>
        </row>
        <row r="1727">
          <cell r="A1727" t="str">
            <v>5.1.10.06.08.03</v>
          </cell>
          <cell r="B1727" t="str">
            <v>TRANSFORMACION DE MEDIA BAJA-</v>
          </cell>
          <cell r="C1727" t="str">
            <v>MT 5   1   1   0</v>
          </cell>
          <cell r="D1727" t="str">
            <v>0   0   1   0   0</v>
          </cell>
          <cell r="E1727">
            <v>6</v>
          </cell>
          <cell r="F1727" t="str">
            <v>S</v>
          </cell>
        </row>
        <row r="1728">
          <cell r="A1728" t="str">
            <v>5.1.10.06.08.04</v>
          </cell>
          <cell r="B1728" t="str">
            <v>ALTA TENSION-MTTO.MEDIDORES</v>
          </cell>
          <cell r="C1728" t="str">
            <v>5   1   1   0</v>
          </cell>
          <cell r="D1728" t="str">
            <v>0   0   1   0   0</v>
          </cell>
          <cell r="E1728">
            <v>6</v>
          </cell>
          <cell r="F1728" t="str">
            <v>S</v>
          </cell>
        </row>
        <row r="1729">
          <cell r="A1729" t="str">
            <v>5.1.10.06.08.05</v>
          </cell>
          <cell r="B1729" t="str">
            <v>TRANSFORMACION DE ALTA MEDIA-</v>
          </cell>
          <cell r="C1729" t="str">
            <v>MT 5   1   1   0</v>
          </cell>
          <cell r="D1729" t="str">
            <v>0   0   1   0   0</v>
          </cell>
          <cell r="E1729">
            <v>6</v>
          </cell>
          <cell r="F1729" t="str">
            <v>S</v>
          </cell>
        </row>
        <row r="1730">
          <cell r="A1730" t="str">
            <v>5.1.10.06.09.00</v>
          </cell>
          <cell r="B1730" t="str">
            <v>MANTTO DE OTROS BIENES DE DIS</v>
          </cell>
          <cell r="C1730" t="str">
            <v>TR 5   0   0   0</v>
          </cell>
          <cell r="D1730" t="str">
            <v>0   0   0   0   0</v>
          </cell>
          <cell r="E1730">
            <v>5</v>
          </cell>
          <cell r="F1730" t="str">
            <v>P</v>
          </cell>
        </row>
        <row r="1731">
          <cell r="A1731" t="str">
            <v>5.1.10.06.09.01</v>
          </cell>
          <cell r="B1731" t="str">
            <v>MEDIA TENSION-MTTO.OTROS BIEN</v>
          </cell>
          <cell r="C1731" t="str">
            <v>ES 5   1   1   0</v>
          </cell>
          <cell r="D1731" t="str">
            <v>0   0   1   0   0</v>
          </cell>
          <cell r="E1731">
            <v>6</v>
          </cell>
          <cell r="F1731" t="str">
            <v>S</v>
          </cell>
        </row>
        <row r="1732">
          <cell r="A1732" t="str">
            <v>5.1.10.06.09.02</v>
          </cell>
          <cell r="B1732" t="str">
            <v>BAJA TENSION-MTTO.OTROS BIENE</v>
          </cell>
          <cell r="C1732" t="str">
            <v>S  5   1   1   0</v>
          </cell>
          <cell r="D1732" t="str">
            <v>0   0   1   0   0</v>
          </cell>
          <cell r="E1732">
            <v>6</v>
          </cell>
          <cell r="F1732" t="str">
            <v>S</v>
          </cell>
        </row>
        <row r="1733">
          <cell r="A1733" t="str">
            <v>5.1.10.06.09.03</v>
          </cell>
          <cell r="B1733" t="str">
            <v>TRANSFORMACION DE MEDIA BAJA-</v>
          </cell>
          <cell r="C1733" t="str">
            <v>MT 5   1   1   0</v>
          </cell>
          <cell r="D1733" t="str">
            <v>0   0   1   0   0</v>
          </cell>
          <cell r="E1733">
            <v>6</v>
          </cell>
          <cell r="F1733" t="str">
            <v>S</v>
          </cell>
        </row>
        <row r="1734">
          <cell r="A1734" t="str">
            <v>5.1.10.06.09.04</v>
          </cell>
          <cell r="B1734" t="str">
            <v>ALTA TENSION-MTTO.OTROS BIENE</v>
          </cell>
          <cell r="C1734" t="str">
            <v>S  5   1   1   0</v>
          </cell>
          <cell r="D1734" t="str">
            <v>0   0   1   0   0</v>
          </cell>
          <cell r="E1734">
            <v>6</v>
          </cell>
          <cell r="F1734" t="str">
            <v>S</v>
          </cell>
        </row>
        <row r="1735">
          <cell r="A1735" t="str">
            <v>5.1.10.06.09.05</v>
          </cell>
          <cell r="B1735" t="str">
            <v>TRANSFORMACION DE ALTA MEDIA-</v>
          </cell>
          <cell r="C1735" t="str">
            <v>MT 5   1   1   0</v>
          </cell>
          <cell r="D1735" t="str">
            <v>0   0   1   0   0</v>
          </cell>
          <cell r="E1735">
            <v>6</v>
          </cell>
          <cell r="F1735" t="str">
            <v>S</v>
          </cell>
        </row>
        <row r="1736">
          <cell r="A1736" t="str">
            <v>5.1.10.06.10.00</v>
          </cell>
          <cell r="B1736" t="str">
            <v>CUOTAS PATRONALES DE SEGURIDA</v>
          </cell>
          <cell r="C1736" t="str">
            <v>D  5   0   0   0</v>
          </cell>
          <cell r="D1736" t="str">
            <v>0   0   0   0   0</v>
          </cell>
          <cell r="E1736">
            <v>5</v>
          </cell>
          <cell r="F1736" t="str">
            <v>P</v>
          </cell>
        </row>
        <row r="1737">
          <cell r="A1737" t="str">
            <v>5.1.10.06.10.01</v>
          </cell>
          <cell r="B1737" t="str">
            <v>MEDIA TENSION-MTTO.OTROS BIEN</v>
          </cell>
          <cell r="C1737" t="str">
            <v>ES 5   1   1   0</v>
          </cell>
          <cell r="D1737" t="str">
            <v>0   0   1   0   0</v>
          </cell>
          <cell r="E1737">
            <v>6</v>
          </cell>
          <cell r="F1737" t="str">
            <v>S</v>
          </cell>
        </row>
        <row r="1738">
          <cell r="A1738" t="str">
            <v>5.1.10.06.10.02</v>
          </cell>
          <cell r="B1738" t="str">
            <v>BAJA TENSION-MTTO.OTROS BIENE</v>
          </cell>
          <cell r="C1738" t="str">
            <v>S  5   1   1   0</v>
          </cell>
          <cell r="D1738" t="str">
            <v>0   0   1   0   0</v>
          </cell>
          <cell r="E1738">
            <v>6</v>
          </cell>
          <cell r="F1738" t="str">
            <v>S</v>
          </cell>
        </row>
        <row r="1739">
          <cell r="A1739" t="str">
            <v>5.1.10.06.10.03</v>
          </cell>
          <cell r="B1739" t="str">
            <v>TRANSFORMACION DE MEDIA BAJA-</v>
          </cell>
          <cell r="C1739" t="str">
            <v>MT 5   1   1   0</v>
          </cell>
          <cell r="D1739" t="str">
            <v>0   0   1   0   0</v>
          </cell>
          <cell r="E1739">
            <v>6</v>
          </cell>
          <cell r="F1739" t="str">
            <v>S</v>
          </cell>
        </row>
        <row r="1740">
          <cell r="A1740" t="str">
            <v>5.1.10.06.10.04</v>
          </cell>
          <cell r="B1740" t="str">
            <v>ALTA TENSION-MTTO.OTROS BIENE</v>
          </cell>
          <cell r="C1740" t="str">
            <v>S  5   1   1   0</v>
          </cell>
          <cell r="D1740" t="str">
            <v>0   0   1   0   0</v>
          </cell>
          <cell r="E1740">
            <v>6</v>
          </cell>
          <cell r="F1740" t="str">
            <v>S</v>
          </cell>
        </row>
        <row r="1741">
          <cell r="A1741" t="str">
            <v>5.1.10.06.10.05</v>
          </cell>
          <cell r="B1741" t="str">
            <v>TRANSFORMACION DE ALTA MEDIA-</v>
          </cell>
          <cell r="C1741" t="str">
            <v>MT 5   1   1   0</v>
          </cell>
          <cell r="D1741" t="str">
            <v>0   0   1   0   0</v>
          </cell>
          <cell r="E1741">
            <v>6</v>
          </cell>
          <cell r="F1741" t="str">
            <v>S</v>
          </cell>
        </row>
        <row r="1742">
          <cell r="A1742" t="str">
            <v>5.1.10.06.11.00</v>
          </cell>
          <cell r="B1742" t="str">
            <v>OTRAS PRESTACIONES AL PERSONA</v>
          </cell>
          <cell r="C1742" t="str">
            <v>L  5   0   0   0</v>
          </cell>
          <cell r="D1742" t="str">
            <v>0   0   0   0   0</v>
          </cell>
          <cell r="E1742">
            <v>5</v>
          </cell>
          <cell r="F1742" t="str">
            <v>P</v>
          </cell>
        </row>
        <row r="1743">
          <cell r="A1743" t="str">
            <v>5.1.10.06.11.01</v>
          </cell>
          <cell r="B1743" t="str">
            <v>MEDIA TENSION-OTROS PRESTACIO</v>
          </cell>
          <cell r="C1743" t="str">
            <v>NE 5   1   1   0</v>
          </cell>
          <cell r="D1743" t="str">
            <v>0   0   1   0   0</v>
          </cell>
          <cell r="E1743">
            <v>6</v>
          </cell>
          <cell r="F1743" t="str">
            <v>S</v>
          </cell>
        </row>
        <row r="1744">
          <cell r="A1744" t="str">
            <v>5.1.10.06.11.02</v>
          </cell>
          <cell r="B1744" t="str">
            <v>BAJA TENSION-OTRAS PRESTACION</v>
          </cell>
          <cell r="C1744" t="str">
            <v>ES 5   1   1   0</v>
          </cell>
          <cell r="D1744" t="str">
            <v>0   0   1   0   0</v>
          </cell>
          <cell r="E1744">
            <v>6</v>
          </cell>
          <cell r="F1744" t="str">
            <v>S</v>
          </cell>
        </row>
        <row r="1745">
          <cell r="A1745" t="str">
            <v>5.1.10.06.11.03</v>
          </cell>
          <cell r="B1745" t="str">
            <v>TRANSFORMACION DE MEDIA BAJA-</v>
          </cell>
          <cell r="C1745" t="str">
            <v>OT 5   1   1   0</v>
          </cell>
          <cell r="D1745" t="str">
            <v>0   0   1   0   0</v>
          </cell>
          <cell r="E1745">
            <v>6</v>
          </cell>
          <cell r="F1745" t="str">
            <v>S</v>
          </cell>
        </row>
        <row r="1746">
          <cell r="A1746" t="str">
            <v>5.1.10.06.11.04</v>
          </cell>
          <cell r="B1746" t="str">
            <v>ALTA TENSION-OTRAS PRESTACION</v>
          </cell>
          <cell r="C1746" t="str">
            <v>ES 5   1   1   0</v>
          </cell>
          <cell r="D1746" t="str">
            <v>0   0   1   0   0</v>
          </cell>
          <cell r="E1746">
            <v>6</v>
          </cell>
          <cell r="F1746" t="str">
            <v>S</v>
          </cell>
        </row>
        <row r="1747">
          <cell r="A1747" t="str">
            <v>5.1.10.06.11.05</v>
          </cell>
          <cell r="B1747" t="str">
            <v>TRANSFORMACION DE ALTA MEDIA-</v>
          </cell>
          <cell r="C1747" t="str">
            <v>OT 5   1   1   0</v>
          </cell>
          <cell r="D1747" t="str">
            <v>0   0   1   0   0</v>
          </cell>
          <cell r="E1747">
            <v>6</v>
          </cell>
          <cell r="F1747" t="str">
            <v>S</v>
          </cell>
        </row>
        <row r="1748">
          <cell r="A1748" t="str">
            <v>5.1.10.06.12.00</v>
          </cell>
          <cell r="B1748" t="str">
            <v>SERVICIOS COMPARTIDOS</v>
          </cell>
          <cell r="C1748" t="str">
            <v>5   0   0   0</v>
          </cell>
          <cell r="D1748" t="str">
            <v>0   0   0   0   0</v>
          </cell>
          <cell r="E1748">
            <v>5</v>
          </cell>
          <cell r="F1748" t="str">
            <v>P</v>
          </cell>
        </row>
        <row r="1749">
          <cell r="A1749" t="str">
            <v>5.1.10.06.12.01</v>
          </cell>
          <cell r="B1749" t="str">
            <v>MEDIA TENSION-SERVICIOS COMPA</v>
          </cell>
          <cell r="C1749" t="str">
            <v>RT 5   1   1   0</v>
          </cell>
          <cell r="D1749" t="str">
            <v>0   0   1   0   0</v>
          </cell>
          <cell r="E1749">
            <v>6</v>
          </cell>
          <cell r="F1749" t="str">
            <v>S</v>
          </cell>
        </row>
        <row r="1750">
          <cell r="A1750" t="str">
            <v>5.1.10.06.12.02</v>
          </cell>
          <cell r="B1750" t="str">
            <v>BAJA TENSION-SERVICIOS COMPAR</v>
          </cell>
          <cell r="C1750" t="str">
            <v>TI 5   1   1   0</v>
          </cell>
          <cell r="D1750" t="str">
            <v>0   0   1   0   0</v>
          </cell>
          <cell r="E1750">
            <v>6</v>
          </cell>
          <cell r="F1750" t="str">
            <v>S</v>
          </cell>
        </row>
        <row r="1751">
          <cell r="A1751" t="str">
            <v>5.1.10.06.12.03</v>
          </cell>
          <cell r="B1751" t="str">
            <v>TRANSFORMACION DE MEDIA BAJA-</v>
          </cell>
          <cell r="C1751" t="str">
            <v>SE 5   1   1   0</v>
          </cell>
          <cell r="D1751" t="str">
            <v>0   0   1   0   0</v>
          </cell>
          <cell r="E1751">
            <v>6</v>
          </cell>
          <cell r="F1751" t="str">
            <v>S</v>
          </cell>
        </row>
        <row r="1752">
          <cell r="A1752" t="str">
            <v>5.1.10.06.12.04</v>
          </cell>
          <cell r="B1752" t="str">
            <v>ALTA TENSION-SERVCIOS COMPART</v>
          </cell>
          <cell r="C1752" t="str">
            <v>ID 5   1   1   0</v>
          </cell>
          <cell r="D1752" t="str">
            <v>0   0   1   0   0</v>
          </cell>
          <cell r="E1752">
            <v>6</v>
          </cell>
          <cell r="F1752" t="str">
            <v>S</v>
          </cell>
        </row>
        <row r="1753">
          <cell r="A1753" t="str">
            <v>5.1.10.06.12.05</v>
          </cell>
          <cell r="B1753" t="str">
            <v>TRANSFORMACION DE ALTA MEDIA-</v>
          </cell>
          <cell r="C1753" t="str">
            <v>SE 5   1   1   0</v>
          </cell>
          <cell r="D1753" t="str">
            <v>0   0   1   0   0</v>
          </cell>
          <cell r="E1753">
            <v>6</v>
          </cell>
          <cell r="F1753" t="str">
            <v>S</v>
          </cell>
        </row>
        <row r="1754">
          <cell r="A1754" t="str">
            <v>5.1.10.06.13.00</v>
          </cell>
          <cell r="B1754" t="str">
            <v>MANTTO REDES PROPIEDAD PRIVAD</v>
          </cell>
          <cell r="C1754" t="str">
            <v>A  5   0   0   0</v>
          </cell>
          <cell r="D1754" t="str">
            <v>0   0   0   0   0</v>
          </cell>
          <cell r="E1754">
            <v>5</v>
          </cell>
          <cell r="F1754" t="str">
            <v>P</v>
          </cell>
        </row>
        <row r="1755">
          <cell r="A1755" t="str">
            <v>5.1.10.06.13.01</v>
          </cell>
          <cell r="B1755" t="str">
            <v>MANTTO REDES PRIVADAS MT</v>
          </cell>
          <cell r="C1755" t="str">
            <v>5   1   1   0</v>
          </cell>
          <cell r="D1755" t="str">
            <v>0   0   0   0   0</v>
          </cell>
          <cell r="E1755">
            <v>6</v>
          </cell>
          <cell r="F1755" t="str">
            <v>S</v>
          </cell>
        </row>
        <row r="1756">
          <cell r="A1756" t="str">
            <v>5.1.10.06.13.02</v>
          </cell>
          <cell r="B1756" t="str">
            <v>MANTTO REDES PRIVADAS BT</v>
          </cell>
          <cell r="C1756" t="str">
            <v>5   1   1   0</v>
          </cell>
          <cell r="D1756" t="str">
            <v>0   0   0   0   0</v>
          </cell>
          <cell r="E1756">
            <v>6</v>
          </cell>
          <cell r="F1756" t="str">
            <v>S</v>
          </cell>
        </row>
        <row r="1757">
          <cell r="A1757" t="str">
            <v>5.1.10.07.00.00</v>
          </cell>
          <cell r="B1757" t="str">
            <v>COMERCIALIZACION</v>
          </cell>
          <cell r="C1757" t="str">
            <v>5   0   0   0</v>
          </cell>
          <cell r="D1757" t="str">
            <v>0   0   0   0   0</v>
          </cell>
          <cell r="E1757">
            <v>4</v>
          </cell>
          <cell r="F1757" t="str">
            <v>P</v>
          </cell>
        </row>
        <row r="1758">
          <cell r="A1758" t="str">
            <v>5.1.10.07.01.00</v>
          </cell>
          <cell r="B1758" t="str">
            <v>SUPERVISION DE MANTTO E INGEN</v>
          </cell>
          <cell r="C1758" t="str">
            <v>IE 5   1   1   0</v>
          </cell>
          <cell r="D1758" t="str">
            <v>0   0   1   0   0</v>
          </cell>
          <cell r="E1758">
            <v>5</v>
          </cell>
          <cell r="F1758" t="str">
            <v>S</v>
          </cell>
        </row>
        <row r="1759">
          <cell r="A1759" t="str">
            <v>5.1.10.07.02.00</v>
          </cell>
          <cell r="B1759" t="str">
            <v>MANTENIMIENTO DE ESTRUCTURAS</v>
          </cell>
          <cell r="C1759" t="str">
            <v>5   1   1   0</v>
          </cell>
          <cell r="D1759" t="str">
            <v>0   0   1   0   0</v>
          </cell>
          <cell r="E1759">
            <v>5</v>
          </cell>
          <cell r="F1759" t="str">
            <v>S</v>
          </cell>
        </row>
        <row r="1760">
          <cell r="A1760" t="str">
            <v>5.1.10.07.03.00</v>
          </cell>
          <cell r="B1760" t="str">
            <v>MANTENIMIENTO DE EQUIPOS DE S</v>
          </cell>
          <cell r="C1760" t="str">
            <v>UB 5   1   1   0</v>
          </cell>
          <cell r="D1760" t="str">
            <v>0   0   1   0   0</v>
          </cell>
          <cell r="E1760">
            <v>5</v>
          </cell>
          <cell r="F1760" t="str">
            <v>S</v>
          </cell>
        </row>
        <row r="1761">
          <cell r="A1761" t="str">
            <v>5.1.10.07.04.00</v>
          </cell>
          <cell r="B1761" t="str">
            <v>MANTENIMIENTO DE REDES AEREAS</v>
          </cell>
          <cell r="C1761" t="str">
            <v>5   1   1   0</v>
          </cell>
          <cell r="D1761" t="str">
            <v>0   0   1   0   0</v>
          </cell>
          <cell r="E1761">
            <v>5</v>
          </cell>
          <cell r="F1761" t="str">
            <v>S</v>
          </cell>
        </row>
        <row r="1762">
          <cell r="A1762" t="str">
            <v>5.1.10.07.05.00</v>
          </cell>
          <cell r="B1762" t="str">
            <v>MANTENIMIENTO DE LINEAS SUBTE</v>
          </cell>
          <cell r="C1762" t="str">
            <v>RR 5   1   1   0</v>
          </cell>
          <cell r="D1762" t="str">
            <v>0   0   1   0   0</v>
          </cell>
          <cell r="E1762">
            <v>5</v>
          </cell>
          <cell r="F1762" t="str">
            <v>S</v>
          </cell>
        </row>
        <row r="1763">
          <cell r="A1763" t="str">
            <v>5.1.10.07.06.00</v>
          </cell>
          <cell r="B1763" t="str">
            <v>MANTTO DE TRANSFORMADORES DE</v>
          </cell>
          <cell r="C1763" t="str">
            <v>LI 5   1   1   0</v>
          </cell>
          <cell r="D1763" t="str">
            <v>0   0   1   0   0</v>
          </cell>
          <cell r="E1763">
            <v>5</v>
          </cell>
          <cell r="F1763" t="str">
            <v>S</v>
          </cell>
        </row>
        <row r="1764">
          <cell r="A1764" t="str">
            <v>5.1.10.07.07.00</v>
          </cell>
          <cell r="B1764" t="str">
            <v>MANTTO ALUM DE CALLES Y SISTM</v>
          </cell>
          <cell r="C1764" t="str">
            <v>D 5   1   1   0</v>
          </cell>
          <cell r="D1764" t="str">
            <v>0   0   1   0   0</v>
          </cell>
          <cell r="E1764">
            <v>5</v>
          </cell>
          <cell r="F1764" t="str">
            <v>S</v>
          </cell>
        </row>
        <row r="1765">
          <cell r="A1765" t="str">
            <v>5.1.10.07.08.00</v>
          </cell>
          <cell r="B1765" t="str">
            <v>MANTENIMIENTO DE MEDIDORES</v>
          </cell>
          <cell r="C1765" t="str">
            <v>5   1   1   0</v>
          </cell>
          <cell r="D1765" t="str">
            <v>0   0   1   0   0</v>
          </cell>
          <cell r="E1765">
            <v>5</v>
          </cell>
          <cell r="F1765" t="str">
            <v>S</v>
          </cell>
        </row>
        <row r="1766">
          <cell r="A1766" t="str">
            <v>5.1.10.07.09.00</v>
          </cell>
          <cell r="B1766" t="str">
            <v>MANTTO DE OTROS BIENES DE COM</v>
          </cell>
          <cell r="C1766" t="str">
            <v>ER 5   1   1   0</v>
          </cell>
          <cell r="D1766" t="str">
            <v>0   0   1   0   0</v>
          </cell>
          <cell r="E1766">
            <v>5</v>
          </cell>
          <cell r="F1766" t="str">
            <v>S</v>
          </cell>
        </row>
        <row r="1767">
          <cell r="A1767" t="str">
            <v>5.1.10.07.10.00</v>
          </cell>
          <cell r="B1767" t="str">
            <v>SERVICIOS COMPARTIDOS</v>
          </cell>
          <cell r="C1767" t="str">
            <v>5   1   1   0</v>
          </cell>
          <cell r="D1767" t="str">
            <v>0   0   1   0   0</v>
          </cell>
          <cell r="E1767">
            <v>5</v>
          </cell>
          <cell r="F1767" t="str">
            <v>S</v>
          </cell>
        </row>
        <row r="1768">
          <cell r="A1768" t="str">
            <v>5.1.11.00.00.00</v>
          </cell>
          <cell r="B1768" t="str">
            <v>GASTOS POR DEPRECIACION</v>
          </cell>
          <cell r="C1768" t="str">
            <v>5   0   0   0</v>
          </cell>
          <cell r="D1768" t="str">
            <v>0   0   0   0   0</v>
          </cell>
          <cell r="E1768">
            <v>3</v>
          </cell>
          <cell r="F1768" t="str">
            <v>P</v>
          </cell>
        </row>
        <row r="1769">
          <cell r="A1769" t="str">
            <v>5.1.11.01.00.00</v>
          </cell>
          <cell r="B1769" t="str">
            <v>GASTOS POR DEPRE DE BIENES EN</v>
          </cell>
          <cell r="C1769" t="str">
            <v>S 5   0   0   0</v>
          </cell>
          <cell r="D1769" t="str">
            <v>0   0   0   0   0</v>
          </cell>
          <cell r="E1769">
            <v>4</v>
          </cell>
          <cell r="F1769" t="str">
            <v>P</v>
          </cell>
        </row>
        <row r="1770">
          <cell r="A1770" t="str">
            <v>5.1.11.01.01.00</v>
          </cell>
          <cell r="B1770" t="str">
            <v>GASTOS POR DEPRE BIENES DE GE</v>
          </cell>
          <cell r="C1770" t="str">
            <v>NE 5   1   1   0</v>
          </cell>
          <cell r="D1770" t="str">
            <v>0   0   1   0   0</v>
          </cell>
          <cell r="E1770">
            <v>5</v>
          </cell>
          <cell r="F1770" t="str">
            <v>S</v>
          </cell>
        </row>
        <row r="1771">
          <cell r="A1771" t="str">
            <v>5.1.11.01.02.00</v>
          </cell>
          <cell r="B1771" t="str">
            <v>GASTOS POR DEPRE BIENES DE GE</v>
          </cell>
          <cell r="C1771" t="str">
            <v>NE 5   1   1   0</v>
          </cell>
          <cell r="D1771" t="str">
            <v>0   0   1   0   0</v>
          </cell>
          <cell r="E1771">
            <v>5</v>
          </cell>
          <cell r="F1771" t="str">
            <v>S</v>
          </cell>
        </row>
        <row r="1772">
          <cell r="A1772" t="str">
            <v>5.1.11.01.03.00</v>
          </cell>
          <cell r="B1772" t="str">
            <v>GASTOS POR DEPRE BIENES DE GE</v>
          </cell>
          <cell r="C1772" t="str">
            <v>NE 5   1   1   0</v>
          </cell>
          <cell r="D1772" t="str">
            <v>0   0   1   0   0</v>
          </cell>
          <cell r="E1772">
            <v>5</v>
          </cell>
          <cell r="F1772" t="str">
            <v>S</v>
          </cell>
        </row>
        <row r="1773">
          <cell r="A1773" t="str">
            <v>5.1.11.01.04.00</v>
          </cell>
          <cell r="B1773" t="str">
            <v>GTOS POR DEPRE BIENES DE OTRA</v>
          </cell>
          <cell r="C1773" t="str">
            <v>C 5   1   1   0</v>
          </cell>
          <cell r="D1773" t="str">
            <v>0   0   1   0   0</v>
          </cell>
          <cell r="E1773">
            <v>5</v>
          </cell>
          <cell r="F1773" t="str">
            <v>S</v>
          </cell>
        </row>
        <row r="1774">
          <cell r="A1774" t="str">
            <v>5.1.11.01.05.00</v>
          </cell>
          <cell r="B1774" t="str">
            <v>GASTOS POR DEPRE BIENES DE TR</v>
          </cell>
          <cell r="C1774" t="str">
            <v>AN 5   1   1   0</v>
          </cell>
          <cell r="D1774" t="str">
            <v>0   0   1   0   0</v>
          </cell>
          <cell r="E1774">
            <v>5</v>
          </cell>
          <cell r="F1774" t="str">
            <v>S</v>
          </cell>
        </row>
        <row r="1775">
          <cell r="A1775" t="str">
            <v>5.1.11.01.06.00</v>
          </cell>
          <cell r="B1775" t="str">
            <v>GASTOS POR DEPRE BIENES DE DI</v>
          </cell>
          <cell r="C1775" t="str">
            <v>ST 5   1   1   0</v>
          </cell>
          <cell r="D1775" t="str">
            <v>0   0   1   0   0</v>
          </cell>
          <cell r="E1775">
            <v>5</v>
          </cell>
          <cell r="F1775" t="str">
            <v>S</v>
          </cell>
        </row>
        <row r="1776">
          <cell r="A1776" t="str">
            <v>5.1.11.01.07.00</v>
          </cell>
          <cell r="B1776" t="str">
            <v>GASTOS PORBIENES DE COMERCIAL</v>
          </cell>
          <cell r="C1776" t="str">
            <v>IZ 5   1   1   0</v>
          </cell>
          <cell r="D1776" t="str">
            <v>0   0   1   0   0</v>
          </cell>
          <cell r="E1776">
            <v>5</v>
          </cell>
          <cell r="F1776" t="str">
            <v>S</v>
          </cell>
        </row>
        <row r="1777">
          <cell r="A1777" t="str">
            <v>5.1.11.01.08.00</v>
          </cell>
          <cell r="B1777" t="str">
            <v>GASTOS POR DEPRE DE BIENES GE</v>
          </cell>
          <cell r="C1777" t="str">
            <v>NE 5   1   1   0</v>
          </cell>
          <cell r="D1777" t="str">
            <v>0   0   1   0   0</v>
          </cell>
          <cell r="E1777">
            <v>5</v>
          </cell>
          <cell r="F1777" t="str">
            <v>S</v>
          </cell>
        </row>
        <row r="1778">
          <cell r="A1778" t="str">
            <v>5.1.11.02.00.00</v>
          </cell>
          <cell r="B1778" t="str">
            <v>GTOS DEPRE BIENES ELECT DADOS</v>
          </cell>
          <cell r="C1778" t="str">
            <v>E 5   0   0   0</v>
          </cell>
          <cell r="D1778" t="str">
            <v>0   0   0   0   0</v>
          </cell>
          <cell r="E1778">
            <v>4</v>
          </cell>
          <cell r="F1778" t="str">
            <v>P</v>
          </cell>
        </row>
        <row r="1779">
          <cell r="A1779" t="str">
            <v>5.1.11.02.01.00</v>
          </cell>
          <cell r="B1779" t="str">
            <v>GASTOS POR DEPRE BIENES GENER</v>
          </cell>
          <cell r="C1779" t="str">
            <v>T 5   1   1   0</v>
          </cell>
          <cell r="D1779" t="str">
            <v>0   0   1   0   0</v>
          </cell>
          <cell r="E1779">
            <v>5</v>
          </cell>
          <cell r="F1779" t="str">
            <v>S</v>
          </cell>
        </row>
        <row r="1780">
          <cell r="A1780" t="str">
            <v>5.1.11.02.02.00</v>
          </cell>
          <cell r="B1780" t="str">
            <v>GASTOS PRO DEPRE BIENES DE GE</v>
          </cell>
          <cell r="C1780" t="str">
            <v>NE 5   1   1   0</v>
          </cell>
          <cell r="D1780" t="str">
            <v>0   0   1   0   0</v>
          </cell>
          <cell r="E1780">
            <v>5</v>
          </cell>
          <cell r="F1780" t="str">
            <v>S</v>
          </cell>
        </row>
        <row r="1781">
          <cell r="A1781" t="str">
            <v>5.1.11.02.03.00</v>
          </cell>
          <cell r="B1781" t="str">
            <v>GASTOS POR DEPRE BIENES D GEN</v>
          </cell>
          <cell r="C1781" t="str">
            <v>ER 5   1   1   0</v>
          </cell>
          <cell r="D1781" t="str">
            <v>0   0   1   0   0</v>
          </cell>
          <cell r="E1781">
            <v>5</v>
          </cell>
          <cell r="F1781" t="str">
            <v>S</v>
          </cell>
        </row>
        <row r="1782">
          <cell r="A1782" t="str">
            <v>5.1.11.02.04.00</v>
          </cell>
          <cell r="B1782" t="str">
            <v>GTOS DEPRE BIENES OTRA CLASE</v>
          </cell>
          <cell r="C1782" t="str">
            <v>DE 5   1   1   0</v>
          </cell>
          <cell r="D1782" t="str">
            <v>0   0   1   0   0</v>
          </cell>
          <cell r="E1782">
            <v>5</v>
          </cell>
          <cell r="F1782" t="str">
            <v>S</v>
          </cell>
        </row>
        <row r="1783">
          <cell r="A1783" t="str">
            <v>5.1.11.02.05.00</v>
          </cell>
          <cell r="B1783" t="str">
            <v>GASTO POR DEPRE BIENES DE TRA</v>
          </cell>
          <cell r="C1783" t="str">
            <v>NS 5   1   1   0</v>
          </cell>
          <cell r="D1783" t="str">
            <v>0   0   1   0   0</v>
          </cell>
          <cell r="E1783">
            <v>5</v>
          </cell>
          <cell r="F1783" t="str">
            <v>S</v>
          </cell>
        </row>
        <row r="1784">
          <cell r="A1784" t="str">
            <v>5.1.11.02.06.00</v>
          </cell>
          <cell r="B1784" t="str">
            <v>GASTOS POR DEPRE BIENES DE DI</v>
          </cell>
          <cell r="C1784" t="str">
            <v>ST 5   1   1   0</v>
          </cell>
          <cell r="D1784" t="str">
            <v>0   0   1   0   0</v>
          </cell>
          <cell r="E1784">
            <v>5</v>
          </cell>
          <cell r="F1784" t="str">
            <v>S</v>
          </cell>
        </row>
        <row r="1785">
          <cell r="A1785" t="str">
            <v>5.1.11.02.07.00</v>
          </cell>
          <cell r="B1785" t="str">
            <v>GASTOS POR DEPRE BIENES DE CO</v>
          </cell>
          <cell r="C1785" t="str">
            <v>ME 5   1   1   0</v>
          </cell>
          <cell r="D1785" t="str">
            <v>0   0   1   0   0</v>
          </cell>
          <cell r="E1785">
            <v>5</v>
          </cell>
          <cell r="F1785" t="str">
            <v>S</v>
          </cell>
        </row>
        <row r="1786">
          <cell r="A1786" t="str">
            <v>5.1.11.02.08.00</v>
          </cell>
          <cell r="B1786" t="str">
            <v>GTOS POR DEPRE BIENES GENERAL</v>
          </cell>
          <cell r="C1786" t="str">
            <v>ES 5   1   1   0</v>
          </cell>
          <cell r="D1786" t="str">
            <v>0   0   1   0   0</v>
          </cell>
          <cell r="E1786">
            <v>5</v>
          </cell>
          <cell r="F1786" t="str">
            <v>S</v>
          </cell>
        </row>
        <row r="1787">
          <cell r="A1787" t="str">
            <v>5.1.12.00.00.00</v>
          </cell>
          <cell r="B1787" t="str">
            <v>AMORT DE CRED MERCA POR ADQ D</v>
          </cell>
          <cell r="C1787" t="str">
            <v>E  5   0   0   0</v>
          </cell>
          <cell r="D1787" t="str">
            <v>0   0   0   0   0</v>
          </cell>
          <cell r="E1787">
            <v>3</v>
          </cell>
          <cell r="F1787" t="str">
            <v>P</v>
          </cell>
        </row>
        <row r="1788">
          <cell r="A1788" t="str">
            <v>5.1.12.01.00.00</v>
          </cell>
          <cell r="B1788" t="str">
            <v>AMORT DE CRED MERCA POR ADQ D</v>
          </cell>
          <cell r="C1788" t="str">
            <v>E  5   1   1   0</v>
          </cell>
          <cell r="D1788" t="str">
            <v>0   0   1   0   0</v>
          </cell>
          <cell r="E1788">
            <v>4</v>
          </cell>
          <cell r="F1788" t="str">
            <v>S</v>
          </cell>
        </row>
        <row r="1789">
          <cell r="A1789" t="str">
            <v>5.1.13.00.00.00</v>
          </cell>
          <cell r="B1789" t="str">
            <v>AMORTIZACION DE ACTIVOS INTAN</v>
          </cell>
          <cell r="C1789" t="str">
            <v>GI 5   0   0   0</v>
          </cell>
          <cell r="D1789" t="str">
            <v>0   0   0   0   0</v>
          </cell>
          <cell r="E1789">
            <v>3</v>
          </cell>
          <cell r="F1789" t="str">
            <v>P</v>
          </cell>
        </row>
        <row r="1790">
          <cell r="A1790" t="str">
            <v>5.1.13.01.00.00</v>
          </cell>
          <cell r="B1790" t="str">
            <v>AMORTIZACION DE ACTIVOS INTAN</v>
          </cell>
          <cell r="C1790" t="str">
            <v>GI 5   1   1   0</v>
          </cell>
          <cell r="D1790" t="str">
            <v>0   0   1   0   0</v>
          </cell>
          <cell r="E1790">
            <v>4</v>
          </cell>
          <cell r="F1790" t="str">
            <v>S</v>
          </cell>
        </row>
        <row r="1791">
          <cell r="A1791" t="str">
            <v>5.1.14.00.00.00</v>
          </cell>
          <cell r="B1791" t="str">
            <v>GASTOS POR SERVICIO A TERCERO</v>
          </cell>
          <cell r="C1791" t="str">
            <v>S  5   0   0   0</v>
          </cell>
          <cell r="D1791" t="str">
            <v>0   0   0   0   0</v>
          </cell>
          <cell r="E1791">
            <v>3</v>
          </cell>
          <cell r="F1791" t="str">
            <v>P</v>
          </cell>
        </row>
        <row r="1792">
          <cell r="A1792" t="str">
            <v>5.1.14.01.00.00</v>
          </cell>
          <cell r="B1792" t="str">
            <v>GASTOS POR SERVICIO</v>
          </cell>
          <cell r="C1792" t="str">
            <v>5   0   0   0</v>
          </cell>
          <cell r="D1792" t="str">
            <v>0   0   0   0   0</v>
          </cell>
          <cell r="E1792">
            <v>4</v>
          </cell>
          <cell r="F1792" t="str">
            <v>P</v>
          </cell>
        </row>
        <row r="1793">
          <cell r="A1793" t="str">
            <v>5.1.14.01.01.00</v>
          </cell>
          <cell r="B1793" t="str">
            <v>ARRIENDO DE EQUIPOS</v>
          </cell>
          <cell r="C1793" t="str">
            <v>5   0   0   0</v>
          </cell>
          <cell r="D1793" t="str">
            <v>0   0   0   0   0</v>
          </cell>
          <cell r="E1793">
            <v>5</v>
          </cell>
          <cell r="F1793" t="str">
            <v>P</v>
          </cell>
        </row>
        <row r="1794">
          <cell r="A1794" t="str">
            <v>5.1.14.01.01.01</v>
          </cell>
          <cell r="B1794" t="str">
            <v>SERV.DE ARRIENDO DE TRANSFORM</v>
          </cell>
          <cell r="C1794" t="str">
            <v>AD 5   1   1   0</v>
          </cell>
          <cell r="D1794" t="str">
            <v>0   0   1   0   0</v>
          </cell>
          <cell r="E1794">
            <v>6</v>
          </cell>
          <cell r="F1794" t="str">
            <v>S</v>
          </cell>
        </row>
        <row r="1795">
          <cell r="A1795" t="str">
            <v>5.1.14.01.01.02</v>
          </cell>
          <cell r="B1795" t="str">
            <v>SERV.DE ARRIENDO DE MAQUIN.Y</v>
          </cell>
          <cell r="C1795" t="str">
            <v>TR 5   1   1   0</v>
          </cell>
          <cell r="D1795" t="str">
            <v>0   0   1   0   0</v>
          </cell>
          <cell r="E1795">
            <v>6</v>
          </cell>
          <cell r="F1795" t="str">
            <v>S</v>
          </cell>
        </row>
        <row r="1796">
          <cell r="A1796" t="str">
            <v>5.1.14.01.01.03</v>
          </cell>
          <cell r="B1796" t="str">
            <v>SERV. DE ARRIENDO DE PLANTAS</v>
          </cell>
          <cell r="C1796" t="str">
            <v>EL 5   1   1   0</v>
          </cell>
          <cell r="D1796" t="str">
            <v>0   0   1   0   0</v>
          </cell>
          <cell r="E1796">
            <v>6</v>
          </cell>
          <cell r="F1796" t="str">
            <v>S</v>
          </cell>
        </row>
        <row r="1797">
          <cell r="A1797" t="str">
            <v>5.1.14.01.01.04</v>
          </cell>
          <cell r="B1797" t="str">
            <v>SERV. DE ARRIENDO INST. PROVI</v>
          </cell>
          <cell r="C1797" t="str">
            <v>SI 5   1   1   0</v>
          </cell>
          <cell r="D1797" t="str">
            <v>0   0   1   0   0</v>
          </cell>
          <cell r="E1797">
            <v>6</v>
          </cell>
          <cell r="F1797" t="str">
            <v>S</v>
          </cell>
        </row>
        <row r="1798">
          <cell r="A1798" t="str">
            <v>5.1.14.01.01.05</v>
          </cell>
          <cell r="B1798" t="str">
            <v>VENTA DE MATERIALES INSTALADO</v>
          </cell>
          <cell r="C1798" t="str">
            <v>S  5   1   1   0</v>
          </cell>
          <cell r="D1798" t="str">
            <v>0   0   1   0   0</v>
          </cell>
          <cell r="E1798">
            <v>6</v>
          </cell>
          <cell r="F1798" t="str">
            <v>S</v>
          </cell>
        </row>
        <row r="1799">
          <cell r="A1799" t="str">
            <v>5.1.14.01.01.06</v>
          </cell>
          <cell r="B1799" t="str">
            <v>VENTA DE MATERIALES SIN INSTA</v>
          </cell>
          <cell r="C1799" t="str">
            <v>LA 5   1   1   0</v>
          </cell>
          <cell r="D1799" t="str">
            <v>0   0   1   0   0</v>
          </cell>
          <cell r="E1799">
            <v>6</v>
          </cell>
          <cell r="F1799" t="str">
            <v>S</v>
          </cell>
        </row>
        <row r="1800">
          <cell r="A1800" t="str">
            <v>5.1.14.01.02.00</v>
          </cell>
          <cell r="B1800" t="str">
            <v>CONEXION DE NUEVOS SERVICIOS</v>
          </cell>
          <cell r="C1800" t="str">
            <v>5   1   1   0</v>
          </cell>
          <cell r="D1800" t="str">
            <v>0   0   1   0   0</v>
          </cell>
          <cell r="E1800">
            <v>5</v>
          </cell>
          <cell r="F1800" t="str">
            <v>S</v>
          </cell>
        </row>
        <row r="1801">
          <cell r="A1801" t="str">
            <v>5.1.14.01.03.00</v>
          </cell>
          <cell r="B1801" t="str">
            <v>SUSPENSION Y RECONEXIONES</v>
          </cell>
          <cell r="C1801" t="str">
            <v>5   1   1   0</v>
          </cell>
          <cell r="D1801" t="str">
            <v>0   0   1   0   0</v>
          </cell>
          <cell r="E1801">
            <v>5</v>
          </cell>
          <cell r="F1801" t="str">
            <v>S</v>
          </cell>
        </row>
        <row r="1802">
          <cell r="A1802" t="str">
            <v>5.1.14.01.04.00</v>
          </cell>
          <cell r="B1802" t="str">
            <v>FACTIBILIDAD DE PROYECTOS</v>
          </cell>
          <cell r="C1802" t="str">
            <v>5   1   1   0</v>
          </cell>
          <cell r="D1802" t="str">
            <v>0   0   1   0   0</v>
          </cell>
          <cell r="E1802">
            <v>5</v>
          </cell>
          <cell r="F1802" t="str">
            <v>S</v>
          </cell>
        </row>
        <row r="1803">
          <cell r="A1803" t="str">
            <v>5.1.14.01.05.00</v>
          </cell>
          <cell r="B1803" t="str">
            <v>PROYECTOS Y SERVICIOS "N"</v>
          </cell>
          <cell r="C1803" t="str">
            <v>5   0   0   0</v>
          </cell>
          <cell r="D1803" t="str">
            <v>0   0   0   0   0</v>
          </cell>
          <cell r="E1803">
            <v>5</v>
          </cell>
          <cell r="F1803" t="str">
            <v>P</v>
          </cell>
        </row>
        <row r="1804">
          <cell r="A1804" t="str">
            <v>5.1.14.01.05.01</v>
          </cell>
          <cell r="B1804" t="str">
            <v>PROYEC.Y CONSTRUC. /SUBESTACI</v>
          </cell>
          <cell r="C1804" t="str">
            <v>ON 5   1   1   0</v>
          </cell>
          <cell r="D1804" t="str">
            <v>0   0   1   0   0</v>
          </cell>
          <cell r="E1804">
            <v>6</v>
          </cell>
          <cell r="F1804" t="str">
            <v>S</v>
          </cell>
        </row>
        <row r="1805">
          <cell r="A1805" t="str">
            <v>5.1.14.01.05.02</v>
          </cell>
          <cell r="B1805" t="str">
            <v>PROYEC.Y CONSTRUC./LINEAS MED</v>
          </cell>
          <cell r="C1805" t="str">
            <v>IA 5   1   1   0</v>
          </cell>
          <cell r="D1805" t="str">
            <v>0   0   1   0   0</v>
          </cell>
          <cell r="E1805">
            <v>6</v>
          </cell>
          <cell r="F1805" t="str">
            <v>S</v>
          </cell>
        </row>
        <row r="1806">
          <cell r="A1806" t="str">
            <v>5.1.14.01.05.03</v>
          </cell>
          <cell r="B1806" t="str">
            <v>PROYEC. Y CONSTRUC./LINEA BAJ</v>
          </cell>
          <cell r="C1806" t="str">
            <v>A  5   1   1   0</v>
          </cell>
          <cell r="D1806" t="str">
            <v>0   0   1   0   0</v>
          </cell>
          <cell r="E1806">
            <v>6</v>
          </cell>
          <cell r="F1806" t="str">
            <v>S</v>
          </cell>
        </row>
        <row r="1807">
          <cell r="A1807" t="str">
            <v>5.1.14.01.05.04</v>
          </cell>
          <cell r="B1807" t="str">
            <v>PROYEC.Y CONSTRUC./SUBESTACIO</v>
          </cell>
          <cell r="C1807" t="str">
            <v>NE 5   1   1   0</v>
          </cell>
          <cell r="D1807" t="str">
            <v>0   0   1   0   0</v>
          </cell>
          <cell r="E1807">
            <v>6</v>
          </cell>
          <cell r="F1807" t="str">
            <v>S</v>
          </cell>
        </row>
        <row r="1808">
          <cell r="A1808" t="str">
            <v>5.1.14.01.05.05</v>
          </cell>
          <cell r="B1808" t="str">
            <v>PROYEC.Y CONSTRUC./OBRAS/ALUM</v>
          </cell>
          <cell r="C1808" t="str">
            <v>B. 5   1   1   0</v>
          </cell>
          <cell r="D1808" t="str">
            <v>0   0   1   0   0</v>
          </cell>
          <cell r="E1808">
            <v>6</v>
          </cell>
          <cell r="F1808" t="str">
            <v>S</v>
          </cell>
        </row>
        <row r="1809">
          <cell r="A1809" t="str">
            <v>5.1.14.01.05.06</v>
          </cell>
          <cell r="B1809" t="str">
            <v>INST. Y MONTAJE/EQUIP.REGULAD</v>
          </cell>
          <cell r="C1809" t="str">
            <v>OR 5   1   1   0</v>
          </cell>
          <cell r="D1809" t="str">
            <v>0   0   1   0   0</v>
          </cell>
          <cell r="E1809">
            <v>6</v>
          </cell>
          <cell r="F1809" t="str">
            <v>S</v>
          </cell>
        </row>
        <row r="1810">
          <cell r="A1810" t="str">
            <v>5.1.14.01.05.07</v>
          </cell>
          <cell r="B1810" t="str">
            <v>ASESORIAS E INSPECCION TEC.OB</v>
          </cell>
          <cell r="C1810" t="str">
            <v>RA 5   1   1   0</v>
          </cell>
          <cell r="D1810" t="str">
            <v>0   0   1   0   0</v>
          </cell>
          <cell r="E1810">
            <v>6</v>
          </cell>
          <cell r="F1810" t="str">
            <v>S</v>
          </cell>
        </row>
        <row r="1811">
          <cell r="A1811" t="str">
            <v>5.1.14.01.05.08</v>
          </cell>
          <cell r="B1811" t="str">
            <v>PROYECT.CONSTRUC.DE EMPALME O</v>
          </cell>
          <cell r="C1811" t="str">
            <v>BR 5   1   1   0</v>
          </cell>
          <cell r="D1811" t="str">
            <v>0   0   1   0   0</v>
          </cell>
          <cell r="E1811">
            <v>6</v>
          </cell>
          <cell r="F1811" t="str">
            <v>S</v>
          </cell>
        </row>
        <row r="1812">
          <cell r="A1812" t="str">
            <v>5.1.14.01.05.09</v>
          </cell>
          <cell r="B1812" t="str">
            <v>PROYECT.ING.BASIC.Y DETALLE S</v>
          </cell>
          <cell r="C1812" t="str">
            <v>IS 5   1   1   0</v>
          </cell>
          <cell r="D1812" t="str">
            <v>0   0   1   0   0</v>
          </cell>
          <cell r="E1812">
            <v>6</v>
          </cell>
          <cell r="F1812" t="str">
            <v>S</v>
          </cell>
        </row>
        <row r="1813">
          <cell r="A1813" t="str">
            <v>5.1.14.01.05.10</v>
          </cell>
          <cell r="B1813" t="str">
            <v>CONSTRUCC.SISTEM.ENERGIA NO C</v>
          </cell>
          <cell r="C1813" t="str">
            <v>ON 5   1   1   0</v>
          </cell>
          <cell r="D1813" t="str">
            <v>0   0   1   0   0</v>
          </cell>
          <cell r="E1813">
            <v>6</v>
          </cell>
          <cell r="F1813" t="str">
            <v>S</v>
          </cell>
        </row>
        <row r="1814">
          <cell r="A1814" t="str">
            <v>5.1.14.06.00.00</v>
          </cell>
          <cell r="B1814" t="str">
            <v>MANTENIMIENTO</v>
          </cell>
          <cell r="C1814" t="str">
            <v>5   0   0   0</v>
          </cell>
          <cell r="D1814" t="str">
            <v>0   0   0   0   0</v>
          </cell>
          <cell r="E1814">
            <v>4</v>
          </cell>
          <cell r="F1814" t="str">
            <v>P</v>
          </cell>
        </row>
        <row r="1815">
          <cell r="A1815" t="str">
            <v>5.1.14.06.01.00</v>
          </cell>
          <cell r="B1815" t="str">
            <v>MANTENIMIENTO DE SUBESTACIONE</v>
          </cell>
          <cell r="C1815" t="str">
            <v>S  5   1   1   0</v>
          </cell>
          <cell r="D1815" t="str">
            <v>0   0   1   0   0</v>
          </cell>
          <cell r="E1815">
            <v>5</v>
          </cell>
          <cell r="F1815" t="str">
            <v>S</v>
          </cell>
        </row>
        <row r="1816">
          <cell r="A1816" t="str">
            <v>5.1.14.06.02.00</v>
          </cell>
          <cell r="B1816" t="str">
            <v>MANTENIMIENTO DE LINEAS MEDIA</v>
          </cell>
          <cell r="C1816" t="str">
            <v>T 5   1   1   0</v>
          </cell>
          <cell r="D1816" t="str">
            <v>0   0   1   0   0</v>
          </cell>
          <cell r="E1816">
            <v>5</v>
          </cell>
          <cell r="F1816" t="str">
            <v>S</v>
          </cell>
        </row>
        <row r="1817">
          <cell r="A1817" t="str">
            <v>5.1.14.06.03.00</v>
          </cell>
          <cell r="B1817" t="str">
            <v>MANTENIMIENTO DE LINEAS DE BA</v>
          </cell>
          <cell r="C1817" t="str">
            <v>JA 5   1   1   0</v>
          </cell>
          <cell r="D1817" t="str">
            <v>0   0   1   0   0</v>
          </cell>
          <cell r="E1817">
            <v>5</v>
          </cell>
          <cell r="F1817" t="str">
            <v>S</v>
          </cell>
        </row>
        <row r="1818">
          <cell r="A1818" t="str">
            <v>5.1.14.06.04.00</v>
          </cell>
          <cell r="B1818" t="str">
            <v>MANTENIMIENTO DE SUBESTACIONE</v>
          </cell>
          <cell r="C1818" t="str">
            <v>S  5   1   1   0</v>
          </cell>
          <cell r="D1818" t="str">
            <v>0   0   1   0   0</v>
          </cell>
          <cell r="E1818">
            <v>5</v>
          </cell>
          <cell r="F1818" t="str">
            <v>S</v>
          </cell>
        </row>
        <row r="1819">
          <cell r="A1819" t="str">
            <v>5.1.14.06.05.00</v>
          </cell>
          <cell r="B1819" t="str">
            <v>MANTO.DE ALUMBRADO PUBLICO Y</v>
          </cell>
          <cell r="C1819" t="str">
            <v>OR 5   1   1   0</v>
          </cell>
          <cell r="D1819" t="str">
            <v>0   0   1   0   0</v>
          </cell>
          <cell r="E1819">
            <v>5</v>
          </cell>
          <cell r="F1819" t="str">
            <v>S</v>
          </cell>
        </row>
        <row r="1820">
          <cell r="A1820" t="str">
            <v>5.1.14.06.06.00</v>
          </cell>
          <cell r="B1820" t="str">
            <v>MANTO.PREVENTIVO.SIST.Y EQUIP</v>
          </cell>
          <cell r="C1820" t="str">
            <v>OS 5   1   1   0</v>
          </cell>
          <cell r="D1820" t="str">
            <v>0   0   1   0   0</v>
          </cell>
          <cell r="E1820">
            <v>5</v>
          </cell>
          <cell r="F1820" t="str">
            <v>S</v>
          </cell>
        </row>
        <row r="1821">
          <cell r="A1821" t="str">
            <v>5.1.14.06.07.00</v>
          </cell>
          <cell r="B1821" t="str">
            <v>MANTO.REVISION Y PRUEBAS DE E</v>
          </cell>
          <cell r="C1821" t="str">
            <v>QU 5   1   1   0</v>
          </cell>
          <cell r="D1821" t="str">
            <v>0   0   1   0   0</v>
          </cell>
          <cell r="E1821">
            <v>5</v>
          </cell>
          <cell r="F1821" t="str">
            <v>S</v>
          </cell>
        </row>
        <row r="1822">
          <cell r="A1822" t="str">
            <v>5.1.14.06.08.00</v>
          </cell>
          <cell r="B1822" t="str">
            <v>PRESUPUESTO DE OBRAS ELECTRIC</v>
          </cell>
          <cell r="C1822" t="str">
            <v>AS 5   1   1   0</v>
          </cell>
          <cell r="D1822" t="str">
            <v>0   0   1   0   0</v>
          </cell>
          <cell r="E1822">
            <v>5</v>
          </cell>
          <cell r="F1822" t="str">
            <v>S</v>
          </cell>
        </row>
        <row r="1823">
          <cell r="A1823" t="str">
            <v>5.1.14.06.09.00</v>
          </cell>
          <cell r="B1823" t="str">
            <v>COMERCIALIZACION Y VENTA DE S</v>
          </cell>
          <cell r="C1823" t="str">
            <v>EG 5   1   1   0</v>
          </cell>
          <cell r="D1823" t="str">
            <v>0   0   1   0   0</v>
          </cell>
          <cell r="E1823">
            <v>5</v>
          </cell>
          <cell r="F1823" t="str">
            <v>S</v>
          </cell>
        </row>
        <row r="1824">
          <cell r="A1824" t="str">
            <v>5.1.14.07.00.00</v>
          </cell>
          <cell r="B1824" t="str">
            <v>VENTA DE PAPELERIA Y OTROS IN</v>
          </cell>
          <cell r="C1824" t="str">
            <v>SU 5   0   0   0</v>
          </cell>
          <cell r="D1824" t="str">
            <v>0   0   0   0   0</v>
          </cell>
          <cell r="E1824">
            <v>4</v>
          </cell>
          <cell r="F1824" t="str">
            <v>P</v>
          </cell>
        </row>
        <row r="1825">
          <cell r="A1825" t="str">
            <v>5.1.14.07.01.00</v>
          </cell>
          <cell r="B1825" t="str">
            <v>VENTA DE PAPELERIA Y UTILES</v>
          </cell>
          <cell r="C1825" t="str">
            <v>5   1   1   0</v>
          </cell>
          <cell r="D1825" t="str">
            <v>0   0   1   0   0</v>
          </cell>
          <cell r="E1825">
            <v>5</v>
          </cell>
          <cell r="F1825" t="str">
            <v>S</v>
          </cell>
        </row>
        <row r="1826">
          <cell r="A1826" t="str">
            <v>5.1.14.07.02.00</v>
          </cell>
          <cell r="B1826" t="str">
            <v>OTROS PRODUCTOS</v>
          </cell>
          <cell r="C1826" t="str">
            <v>5   1   1   0</v>
          </cell>
          <cell r="D1826" t="str">
            <v>0   0   1   0   0</v>
          </cell>
          <cell r="E1826">
            <v>5</v>
          </cell>
          <cell r="F1826" t="str">
            <v>S</v>
          </cell>
        </row>
        <row r="1827">
          <cell r="A1827" t="str">
            <v>5.1.14.08.00.00</v>
          </cell>
          <cell r="B1827" t="str">
            <v>OTROS GASTOS DE NUEVOS NEGOCI</v>
          </cell>
          <cell r="C1827" t="str">
            <v>OS 5   1   1   0</v>
          </cell>
          <cell r="D1827" t="str">
            <v>0   0   1   0   0</v>
          </cell>
          <cell r="E1827">
            <v>4</v>
          </cell>
          <cell r="F1827" t="str">
            <v>P</v>
          </cell>
        </row>
        <row r="1828">
          <cell r="A1828" t="str">
            <v>5.1.14.08.01.00</v>
          </cell>
          <cell r="B1828" t="str">
            <v>SUMINISTROS Y GASTOS DE OFICI</v>
          </cell>
          <cell r="C1828" t="str">
            <v>NA 5   1   1   0</v>
          </cell>
          <cell r="D1828" t="str">
            <v>0   0   1   0   0</v>
          </cell>
          <cell r="E1828">
            <v>5</v>
          </cell>
          <cell r="F1828" t="str">
            <v>S</v>
          </cell>
        </row>
        <row r="1829">
          <cell r="A1829" t="str">
            <v>5.1.14.08.02.00</v>
          </cell>
          <cell r="B1829" t="str">
            <v>GASTOS GENERALES</v>
          </cell>
          <cell r="C1829" t="str">
            <v>5   1   1   0</v>
          </cell>
          <cell r="D1829" t="str">
            <v>0   0   1   0   0</v>
          </cell>
          <cell r="E1829">
            <v>5</v>
          </cell>
          <cell r="F1829" t="str">
            <v>S</v>
          </cell>
        </row>
        <row r="1830">
          <cell r="A1830" t="str">
            <v>5.1.14.08.03.00</v>
          </cell>
          <cell r="B1830" t="str">
            <v>SUPERVISION</v>
          </cell>
          <cell r="C1830" t="str">
            <v>5   1   1   0</v>
          </cell>
          <cell r="D1830" t="str">
            <v>0   0   1   0   0</v>
          </cell>
          <cell r="E1830">
            <v>5</v>
          </cell>
          <cell r="F1830" t="str">
            <v>S</v>
          </cell>
        </row>
        <row r="1831">
          <cell r="A1831" t="str">
            <v>5.1.15.00.00.00</v>
          </cell>
          <cell r="B1831" t="str">
            <v>COSTOS POR OTROS INGRESOS DE</v>
          </cell>
          <cell r="C1831" t="str">
            <v>CO 5   0   0   0</v>
          </cell>
          <cell r="D1831" t="str">
            <v>0   0   0   0   0</v>
          </cell>
          <cell r="E1831">
            <v>3</v>
          </cell>
          <cell r="F1831" t="str">
            <v>P</v>
          </cell>
        </row>
        <row r="1832">
          <cell r="A1832" t="str">
            <v>5.1.15.01.00.00</v>
          </cell>
          <cell r="B1832" t="str">
            <v>COSTOS DE OTROS SERVICIOS CLI</v>
          </cell>
          <cell r="C1832" t="str">
            <v>EN 5   1   1   0</v>
          </cell>
          <cell r="D1832" t="str">
            <v>0   0   1   0   0</v>
          </cell>
          <cell r="E1832">
            <v>4</v>
          </cell>
          <cell r="F1832" t="str">
            <v>S</v>
          </cell>
        </row>
        <row r="1833">
          <cell r="A1833" t="str">
            <v>5.1.15.02.00.00</v>
          </cell>
          <cell r="B1833" t="str">
            <v>RECONEXION DE SERVICIOS NUEVO</v>
          </cell>
          <cell r="C1833" t="str">
            <v>S  5   1   1   0</v>
          </cell>
          <cell r="D1833" t="str">
            <v>0   0   1   0   0</v>
          </cell>
          <cell r="E1833">
            <v>4</v>
          </cell>
          <cell r="F1833" t="str">
            <v>S</v>
          </cell>
        </row>
        <row r="1834">
          <cell r="A1834" t="str">
            <v>5.1.15.03.00.00</v>
          </cell>
          <cell r="B1834" t="str">
            <v>CONEXION DE SERVICIOS NUEVOS</v>
          </cell>
          <cell r="C1834" t="str">
            <v>5   1   1   0</v>
          </cell>
          <cell r="D1834" t="str">
            <v>0   0   1   0   0</v>
          </cell>
          <cell r="E1834">
            <v>4</v>
          </cell>
          <cell r="F1834" t="str">
            <v>S</v>
          </cell>
        </row>
        <row r="1835">
          <cell r="A1835" t="str">
            <v>5.1.16.00.00.00</v>
          </cell>
          <cell r="B1835" t="str">
            <v>COSTOS POR OTROS INGRESOS DE</v>
          </cell>
          <cell r="C1835" t="str">
            <v>DI 5   0   0   0</v>
          </cell>
          <cell r="D1835" t="str">
            <v>0   0   0   0   0</v>
          </cell>
          <cell r="E1835">
            <v>3</v>
          </cell>
          <cell r="F1835" t="str">
            <v>P</v>
          </cell>
        </row>
        <row r="1836">
          <cell r="A1836" t="str">
            <v>5.1.16.01.00.00</v>
          </cell>
          <cell r="B1836" t="str">
            <v>SUSPENSION DE SERVICIOS</v>
          </cell>
          <cell r="C1836" t="str">
            <v>5   1   1   0</v>
          </cell>
          <cell r="D1836" t="str">
            <v>0   0   1   0   0</v>
          </cell>
          <cell r="E1836">
            <v>4</v>
          </cell>
          <cell r="F1836" t="str">
            <v>S</v>
          </cell>
        </row>
        <row r="1837">
          <cell r="A1837" t="str">
            <v>5.1.16.02.00.00</v>
          </cell>
          <cell r="B1837" t="str">
            <v>RECONEXIONES POR SERVICIOS</v>
          </cell>
          <cell r="C1837" t="str">
            <v>5   1   1   0</v>
          </cell>
          <cell r="D1837" t="str">
            <v>0   0   1   0   0</v>
          </cell>
          <cell r="E1837">
            <v>4</v>
          </cell>
          <cell r="F1837" t="str">
            <v>S</v>
          </cell>
        </row>
        <row r="1838">
          <cell r="A1838" t="str">
            <v>5.1.16.03.00.00</v>
          </cell>
          <cell r="B1838" t="str">
            <v>CONEXION DE SERVICIOS NUEVOS</v>
          </cell>
          <cell r="C1838" t="str">
            <v>5   1   1   0</v>
          </cell>
          <cell r="D1838" t="str">
            <v>0   0   1   0   0</v>
          </cell>
          <cell r="E1838">
            <v>4</v>
          </cell>
          <cell r="F1838" t="str">
            <v>S</v>
          </cell>
        </row>
        <row r="1839">
          <cell r="A1839" t="str">
            <v>5.1.16.04.00.00</v>
          </cell>
          <cell r="B1839" t="str">
            <v>ARRIENDO DE POSTES</v>
          </cell>
          <cell r="C1839" t="str">
            <v>5   1   1   0</v>
          </cell>
          <cell r="D1839" t="str">
            <v>0   0   1   0   0</v>
          </cell>
          <cell r="E1839">
            <v>4</v>
          </cell>
          <cell r="F1839" t="str">
            <v>S</v>
          </cell>
        </row>
        <row r="1840">
          <cell r="A1840" t="str">
            <v>5.1.16.05.00.00</v>
          </cell>
          <cell r="B1840" t="str">
            <v>COSTOS DE OTROS SERVICIOS CLI</v>
          </cell>
          <cell r="C1840" t="str">
            <v>EN 5   1   1   0</v>
          </cell>
          <cell r="D1840" t="str">
            <v>0   0   1   0   0</v>
          </cell>
          <cell r="E1840">
            <v>4</v>
          </cell>
          <cell r="F1840" t="str">
            <v>S</v>
          </cell>
        </row>
        <row r="1841">
          <cell r="A1841" t="str">
            <v>5.2.00.00.00.00</v>
          </cell>
          <cell r="B1841" t="str">
            <v>GASTOS NO OPERACIONALES</v>
          </cell>
          <cell r="C1841" t="str">
            <v>5   0   0   0</v>
          </cell>
          <cell r="D1841" t="str">
            <v>0   0   0   0   0</v>
          </cell>
          <cell r="E1841">
            <v>2</v>
          </cell>
          <cell r="F1841" t="str">
            <v>P</v>
          </cell>
        </row>
        <row r="1842">
          <cell r="A1842" t="str">
            <v>5.2.01.00.00.00</v>
          </cell>
          <cell r="B1842" t="str">
            <v>GASTOS FINANCIEROS</v>
          </cell>
          <cell r="C1842" t="str">
            <v>5   0   0   0</v>
          </cell>
          <cell r="D1842" t="str">
            <v>0   0   0   0   0</v>
          </cell>
          <cell r="E1842">
            <v>3</v>
          </cell>
          <cell r="F1842" t="str">
            <v>P</v>
          </cell>
        </row>
        <row r="1843">
          <cell r="A1843" t="str">
            <v>5.2.01.01.00.00</v>
          </cell>
          <cell r="B1843" t="str">
            <v>INTERESES SOBRE PRESTAMOS</v>
          </cell>
          <cell r="C1843" t="str">
            <v>5   1   1   0</v>
          </cell>
          <cell r="D1843" t="str">
            <v>0   0   1   0   0</v>
          </cell>
          <cell r="E1843">
            <v>4</v>
          </cell>
          <cell r="F1843" t="str">
            <v>S</v>
          </cell>
        </row>
        <row r="1844">
          <cell r="A1844" t="str">
            <v>5.2.01.02.00.00</v>
          </cell>
          <cell r="B1844" t="str">
            <v>INTERESES SOBRE TITULOS EMITI</v>
          </cell>
          <cell r="C1844" t="str">
            <v>DO 5   1   1   0</v>
          </cell>
          <cell r="D1844" t="str">
            <v>0   0   1   0   0</v>
          </cell>
          <cell r="E1844">
            <v>4</v>
          </cell>
          <cell r="F1844" t="str">
            <v>S</v>
          </cell>
        </row>
        <row r="1845">
          <cell r="A1845" t="str">
            <v>5.2.01.03.00.00</v>
          </cell>
          <cell r="B1845" t="str">
            <v>OTROS INTERESES</v>
          </cell>
          <cell r="C1845" t="str">
            <v>5   1   1   0</v>
          </cell>
          <cell r="D1845" t="str">
            <v>0   0   1   0   0</v>
          </cell>
          <cell r="E1845">
            <v>4</v>
          </cell>
          <cell r="F1845" t="str">
            <v>S</v>
          </cell>
        </row>
        <row r="1846">
          <cell r="A1846" t="str">
            <v>5.2.01.04.00.00</v>
          </cell>
          <cell r="B1846" t="str">
            <v>COMISIONES BANCARIAS</v>
          </cell>
          <cell r="C1846" t="str">
            <v>5   1   1   0</v>
          </cell>
          <cell r="D1846" t="str">
            <v>0   0   1   0   0</v>
          </cell>
          <cell r="E1846">
            <v>4</v>
          </cell>
          <cell r="F1846" t="str">
            <v>S</v>
          </cell>
        </row>
        <row r="1847">
          <cell r="A1847" t="str">
            <v>5.2.01.05.00.00</v>
          </cell>
          <cell r="B1847" t="str">
            <v>OTROS GASTOS POR PRESTAMOS</v>
          </cell>
          <cell r="C1847" t="str">
            <v>5   1   1   0</v>
          </cell>
          <cell r="D1847" t="str">
            <v>0   0   1   0   0</v>
          </cell>
          <cell r="E1847">
            <v>4</v>
          </cell>
          <cell r="F1847" t="str">
            <v>S</v>
          </cell>
        </row>
        <row r="1848">
          <cell r="A1848" t="str">
            <v>5.2.01.06.00.00</v>
          </cell>
          <cell r="B1848" t="str">
            <v>DIFERENCIAS DE CAMBIOS</v>
          </cell>
          <cell r="C1848" t="str">
            <v>5   1   1   0</v>
          </cell>
          <cell r="D1848" t="str">
            <v>0   0   1   0   0</v>
          </cell>
          <cell r="E1848">
            <v>4</v>
          </cell>
          <cell r="F1848" t="str">
            <v>S</v>
          </cell>
        </row>
        <row r="1849">
          <cell r="A1849" t="str">
            <v>5.2.02.00.00.00</v>
          </cell>
          <cell r="B1849" t="str">
            <v>PERDIDAS EN VENTAS DE ACTIVO</v>
          </cell>
          <cell r="C1849" t="str">
            <v>FI 5   0   0   0</v>
          </cell>
          <cell r="D1849" t="str">
            <v>0   0   0   0   0</v>
          </cell>
          <cell r="E1849">
            <v>3</v>
          </cell>
          <cell r="F1849" t="str">
            <v>P</v>
          </cell>
        </row>
        <row r="1850">
          <cell r="A1850" t="str">
            <v>5.2.02.01.00.00</v>
          </cell>
          <cell r="B1850" t="str">
            <v>PERDIDA EN VENTA DE ACTIVO FI</v>
          </cell>
          <cell r="C1850" t="str">
            <v>JO 5   1   1   0</v>
          </cell>
          <cell r="D1850" t="str">
            <v>0   0   1   0   0</v>
          </cell>
          <cell r="E1850">
            <v>4</v>
          </cell>
          <cell r="F1850" t="str">
            <v>S</v>
          </cell>
        </row>
        <row r="1851">
          <cell r="A1851" t="str">
            <v>5.2.03.00.00.00</v>
          </cell>
          <cell r="B1851" t="str">
            <v>PERDIDA POR RETIRO DE ACTIVO</v>
          </cell>
          <cell r="C1851" t="str">
            <v>FI 5   0   0   0</v>
          </cell>
          <cell r="D1851" t="str">
            <v>0   0   0   0   0</v>
          </cell>
          <cell r="E1851">
            <v>3</v>
          </cell>
          <cell r="F1851" t="str">
            <v>P</v>
          </cell>
        </row>
        <row r="1852">
          <cell r="A1852" t="str">
            <v>5.2.03.01.00.00</v>
          </cell>
          <cell r="B1852" t="str">
            <v>PERDIDA POR RETIRO DE ACTIVO</v>
          </cell>
          <cell r="C1852" t="str">
            <v>FI 5   1   1   0</v>
          </cell>
          <cell r="D1852" t="str">
            <v>0   0   1   0   0</v>
          </cell>
          <cell r="E1852">
            <v>4</v>
          </cell>
          <cell r="F1852" t="str">
            <v>S</v>
          </cell>
        </row>
        <row r="1853">
          <cell r="A1853" t="str">
            <v>5.2.04.00.00.00</v>
          </cell>
          <cell r="B1853" t="str">
            <v>GASTOS NO DEDUCIBLES</v>
          </cell>
          <cell r="C1853" t="str">
            <v>5   0   0   0</v>
          </cell>
          <cell r="D1853" t="str">
            <v>0   0   0   0   0</v>
          </cell>
          <cell r="E1853">
            <v>3</v>
          </cell>
          <cell r="F1853" t="str">
            <v>P</v>
          </cell>
        </row>
        <row r="1854">
          <cell r="A1854" t="str">
            <v>5.2.04.01.00.00</v>
          </cell>
          <cell r="B1854" t="str">
            <v>GASTOS DE EJERCICIOS ANTERIOR</v>
          </cell>
          <cell r="C1854" t="str">
            <v>ES 5   1   1   0</v>
          </cell>
          <cell r="D1854" t="str">
            <v>0   0   1   0   0</v>
          </cell>
          <cell r="E1854">
            <v>4</v>
          </cell>
          <cell r="F1854" t="str">
            <v>S</v>
          </cell>
        </row>
        <row r="1855">
          <cell r="A1855" t="str">
            <v>5.2.04.02.00.00</v>
          </cell>
          <cell r="B1855" t="str">
            <v>SANCIONES Y MULTAS</v>
          </cell>
          <cell r="C1855" t="str">
            <v>5   1   1   0</v>
          </cell>
          <cell r="D1855" t="str">
            <v>0   0   0   0   0</v>
          </cell>
          <cell r="E1855">
            <v>4</v>
          </cell>
          <cell r="F1855" t="str">
            <v>S</v>
          </cell>
        </row>
        <row r="1856">
          <cell r="A1856" t="str">
            <v>5.2.04.03.00.00</v>
          </cell>
          <cell r="B1856" t="str">
            <v>CONTINGENCIAS LEGALES</v>
          </cell>
          <cell r="C1856" t="str">
            <v>5   1   1   0</v>
          </cell>
          <cell r="D1856" t="str">
            <v>0   0   0   0   0</v>
          </cell>
          <cell r="E1856">
            <v>4</v>
          </cell>
          <cell r="F1856" t="str">
            <v>S</v>
          </cell>
        </row>
        <row r="1857">
          <cell r="A1857" t="str">
            <v>5.2.04.04.00.00</v>
          </cell>
          <cell r="B1857" t="str">
            <v>OTROS GASTOS NO DEDUCIBLES</v>
          </cell>
          <cell r="C1857" t="str">
            <v>5   1   1   0</v>
          </cell>
          <cell r="D1857" t="str">
            <v>0   0   0   0   0</v>
          </cell>
          <cell r="E1857">
            <v>4</v>
          </cell>
          <cell r="F1857" t="str">
            <v>S</v>
          </cell>
        </row>
        <row r="1858">
          <cell r="A1858" t="str">
            <v>5.2.05.00.00.00</v>
          </cell>
          <cell r="B1858" t="str">
            <v>OTROS GASTOS</v>
          </cell>
          <cell r="C1858" t="str">
            <v>5   0   0   0</v>
          </cell>
          <cell r="D1858" t="str">
            <v>0   0   0   0   0</v>
          </cell>
          <cell r="E1858">
            <v>3</v>
          </cell>
          <cell r="F1858" t="str">
            <v>P</v>
          </cell>
        </row>
        <row r="1859">
          <cell r="A1859" t="str">
            <v>5.2.05.01.00.00</v>
          </cell>
          <cell r="B1859" t="str">
            <v>OTROS GASTOS</v>
          </cell>
          <cell r="C1859" t="str">
            <v>5   1   1   0</v>
          </cell>
          <cell r="D1859" t="str">
            <v>0   0   1   0   0</v>
          </cell>
          <cell r="E1859">
            <v>4</v>
          </cell>
          <cell r="F1859" t="str">
            <v>S</v>
          </cell>
        </row>
        <row r="1860">
          <cell r="A1860" t="str">
            <v>5.2.06.00.00.00</v>
          </cell>
          <cell r="B1860" t="str">
            <v>AMORTIZACIONES EXTRAORDINARIA</v>
          </cell>
          <cell r="C1860" t="str">
            <v>S  5   0   0   0</v>
          </cell>
          <cell r="D1860" t="str">
            <v>0   0   0   0   0</v>
          </cell>
          <cell r="E1860">
            <v>3</v>
          </cell>
          <cell r="F1860" t="str">
            <v>P</v>
          </cell>
        </row>
        <row r="1861">
          <cell r="A1861" t="str">
            <v>5.2.06.01.00.00</v>
          </cell>
          <cell r="B1861" t="str">
            <v>AMORTIZ. DE PERDIDAS EXTRAOR.</v>
          </cell>
          <cell r="C1861" t="str">
            <v>D 5   1   1   0</v>
          </cell>
          <cell r="D1861" t="str">
            <v>0   0   1   0   0</v>
          </cell>
          <cell r="E1861">
            <v>4</v>
          </cell>
          <cell r="F1861" t="str">
            <v>S</v>
          </cell>
        </row>
        <row r="1862">
          <cell r="A1862" t="str">
            <v>5.2.07.00.00.00</v>
          </cell>
          <cell r="B1862" t="str">
            <v>RESERVA LEGAL</v>
          </cell>
          <cell r="C1862" t="str">
            <v>5   1   1   0</v>
          </cell>
          <cell r="D1862" t="str">
            <v>0   0   1   0   0</v>
          </cell>
          <cell r="E1862">
            <v>3</v>
          </cell>
          <cell r="F1862" t="str">
            <v>S</v>
          </cell>
        </row>
        <row r="1863">
          <cell r="A1863" t="str">
            <v>5.2.08.00.00.00</v>
          </cell>
          <cell r="B1863" t="str">
            <v>IMPUESTO SOBRE LA RENTA</v>
          </cell>
          <cell r="C1863" t="str">
            <v>5   1   1   0</v>
          </cell>
          <cell r="D1863" t="str">
            <v>0   0   1   0   0</v>
          </cell>
          <cell r="E1863">
            <v>3</v>
          </cell>
          <cell r="F1863" t="str">
            <v>S</v>
          </cell>
        </row>
        <row r="1864">
          <cell r="A1864" t="str">
            <v>5.2.09.00.00.00</v>
          </cell>
          <cell r="B1864" t="str">
            <v>IMPUESTO SOBRE LA RENTA DIFER</v>
          </cell>
          <cell r="C1864" t="str">
            <v>ID 5   1   1   0</v>
          </cell>
          <cell r="D1864" t="str">
            <v>0   0   1   0   0</v>
          </cell>
          <cell r="E1864">
            <v>3</v>
          </cell>
          <cell r="F1864" t="str">
            <v>S</v>
          </cell>
        </row>
        <row r="1865">
          <cell r="A1865" t="str">
            <v>6.0.00.00.00.00</v>
          </cell>
          <cell r="B1865" t="str">
            <v>CUENTAS DE MEMOM CONT Y COMPR</v>
          </cell>
          <cell r="C1865" t="str">
            <v>OM 6   0   0   0</v>
          </cell>
          <cell r="D1865" t="str">
            <v>0   0   0   0   0</v>
          </cell>
          <cell r="E1865">
            <v>1</v>
          </cell>
          <cell r="F1865" t="str">
            <v>P</v>
          </cell>
        </row>
        <row r="1866">
          <cell r="A1866" t="str">
            <v>6.1.00.00.00.00</v>
          </cell>
          <cell r="B1866" t="str">
            <v>CUENTA DE ORDEN</v>
          </cell>
          <cell r="C1866" t="str">
            <v>6   0   0   0</v>
          </cell>
          <cell r="D1866" t="str">
            <v>0   0   0   0   0</v>
          </cell>
          <cell r="E1866">
            <v>2</v>
          </cell>
          <cell r="F1866" t="str">
            <v>P</v>
          </cell>
        </row>
        <row r="1867">
          <cell r="A1867" t="str">
            <v>6.1.01.00.00.00</v>
          </cell>
          <cell r="B1867" t="str">
            <v>CUENTA DE ORDEN</v>
          </cell>
          <cell r="C1867" t="str">
            <v>6   0   0   0</v>
          </cell>
          <cell r="D1867" t="str">
            <v>0   0   0   0   0</v>
          </cell>
          <cell r="E1867">
            <v>3</v>
          </cell>
          <cell r="F1867" t="str">
            <v>S</v>
          </cell>
        </row>
        <row r="1868">
          <cell r="A1868" t="str">
            <v>6.1.01.01.00.00</v>
          </cell>
          <cell r="B1868" t="str">
            <v>MISION NOCHE BUENA</v>
          </cell>
          <cell r="C1868" t="str">
            <v>6   0   0   0</v>
          </cell>
          <cell r="D1868" t="str">
            <v>0   0   0   0   0</v>
          </cell>
          <cell r="E1868">
            <v>4</v>
          </cell>
          <cell r="F1868" t="str">
            <v>S</v>
          </cell>
        </row>
        <row r="1869">
          <cell r="A1869" t="str">
            <v>6.1.02.00.00.00</v>
          </cell>
          <cell r="B1869" t="str">
            <v>CUENTAS DE ORDEN POR CONTRA</v>
          </cell>
          <cell r="C1869" t="str">
            <v>6   0   0   0</v>
          </cell>
          <cell r="D1869" t="str">
            <v>0   0   0   0   0</v>
          </cell>
          <cell r="E1869">
            <v>3</v>
          </cell>
          <cell r="F1869" t="str">
            <v>P</v>
          </cell>
        </row>
        <row r="1870">
          <cell r="A1870" t="str">
            <v>6.1.02.01.00.00</v>
          </cell>
          <cell r="B1870" t="str">
            <v>MISION NOCHE BUENA</v>
          </cell>
          <cell r="C1870" t="str">
            <v>6   0   0   0</v>
          </cell>
          <cell r="D1870" t="str">
            <v>0   0   0   0   0</v>
          </cell>
          <cell r="E1870">
            <v>4</v>
          </cell>
          <cell r="F1870" t="str">
            <v>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Com"/>
      <sheetName val="Admon (2)"/>
      <sheetName val="Otros costos"/>
      <sheetName val="resumen"/>
      <sheetName val="Balanza"/>
      <sheetName val="CCB"/>
    </sheetNames>
    <sheetDataSet>
      <sheetData sheetId="0" refreshError="1">
        <row r="2">
          <cell r="U2">
            <v>0</v>
          </cell>
          <cell r="V2">
            <v>0</v>
          </cell>
          <cell r="X2">
            <v>0</v>
          </cell>
          <cell r="Y2">
            <v>0</v>
          </cell>
        </row>
        <row r="3">
          <cell r="U3">
            <v>0</v>
          </cell>
          <cell r="V3">
            <v>0</v>
          </cell>
          <cell r="X3">
            <v>0</v>
          </cell>
          <cell r="Y3">
            <v>0</v>
          </cell>
        </row>
        <row r="4">
          <cell r="U4">
            <v>0</v>
          </cell>
          <cell r="V4">
            <v>0</v>
          </cell>
          <cell r="X4">
            <v>0</v>
          </cell>
          <cell r="Y4">
            <v>0</v>
          </cell>
        </row>
        <row r="5">
          <cell r="U5">
            <v>0</v>
          </cell>
          <cell r="V5">
            <v>0</v>
          </cell>
          <cell r="X5">
            <v>0</v>
          </cell>
          <cell r="Y5">
            <v>0</v>
          </cell>
        </row>
        <row r="6">
          <cell r="U6">
            <v>0</v>
          </cell>
          <cell r="V6">
            <v>0</v>
          </cell>
          <cell r="X6">
            <v>0</v>
          </cell>
          <cell r="Y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U8">
            <v>0</v>
          </cell>
          <cell r="V8">
            <v>0</v>
          </cell>
          <cell r="X8">
            <v>0</v>
          </cell>
          <cell r="Y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U12">
            <v>0</v>
          </cell>
          <cell r="V12">
            <v>0</v>
          </cell>
          <cell r="X12">
            <v>0</v>
          </cell>
          <cell r="Y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U17">
            <v>0</v>
          </cell>
          <cell r="V17">
            <v>0</v>
          </cell>
          <cell r="X17">
            <v>0</v>
          </cell>
          <cell r="Y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U19">
            <v>0</v>
          </cell>
          <cell r="V19">
            <v>0</v>
          </cell>
          <cell r="X19">
            <v>0</v>
          </cell>
          <cell r="Y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2">
          <cell r="U22">
            <v>0</v>
          </cell>
          <cell r="V22">
            <v>0</v>
          </cell>
          <cell r="X22">
            <v>0</v>
          </cell>
          <cell r="Y22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U28">
            <v>0</v>
          </cell>
          <cell r="V28">
            <v>0</v>
          </cell>
          <cell r="X28">
            <v>0</v>
          </cell>
          <cell r="Y28">
            <v>0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U32">
            <v>0</v>
          </cell>
          <cell r="V32">
            <v>0</v>
          </cell>
          <cell r="X32">
            <v>0</v>
          </cell>
          <cell r="Y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9"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U60">
            <v>0</v>
          </cell>
          <cell r="V60">
            <v>0</v>
          </cell>
          <cell r="X60">
            <v>0</v>
          </cell>
          <cell r="Y60">
            <v>0</v>
          </cell>
        </row>
        <row r="61"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U63">
            <v>0</v>
          </cell>
          <cell r="V63">
            <v>0</v>
          </cell>
          <cell r="X63">
            <v>0</v>
          </cell>
          <cell r="Y63">
            <v>0</v>
          </cell>
        </row>
        <row r="64"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U66">
            <v>0</v>
          </cell>
          <cell r="V66">
            <v>0</v>
          </cell>
          <cell r="X66">
            <v>0</v>
          </cell>
          <cell r="Y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70"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U102">
            <v>15179300.43000000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rectorio_real_2003_1"/>
      <sheetName val="FEBper FEBnoper"/>
      <sheetName val="FEBper_FEBnoper"/>
      <sheetName val="FEBper_FEBnoper1"/>
    </sheetNames>
    <sheetDataSet>
      <sheetData sheetId="0" refreshError="1"/>
      <sheetData sheetId="1" refreshError="1">
        <row r="1">
          <cell r="A1" t="str">
            <v>A</v>
          </cell>
        </row>
        <row r="2">
          <cell r="A2" t="str">
            <v>A01</v>
          </cell>
        </row>
        <row r="3">
          <cell r="A3" t="str">
            <v>A02</v>
          </cell>
        </row>
        <row r="4">
          <cell r="A4" t="str">
            <v>C</v>
          </cell>
        </row>
        <row r="5">
          <cell r="A5" t="str">
            <v>C01</v>
          </cell>
        </row>
        <row r="6">
          <cell r="A6" t="str">
            <v>C03</v>
          </cell>
        </row>
        <row r="7">
          <cell r="A7" t="str">
            <v>C04</v>
          </cell>
        </row>
        <row r="8">
          <cell r="A8" t="str">
            <v>C06</v>
          </cell>
        </row>
        <row r="9">
          <cell r="A9" t="str">
            <v>C07</v>
          </cell>
        </row>
        <row r="10">
          <cell r="A10" t="str">
            <v>C08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G06</v>
          </cell>
        </row>
        <row r="22">
          <cell r="A22" t="str">
            <v>M</v>
          </cell>
        </row>
        <row r="23">
          <cell r="A23" t="str">
            <v>M01</v>
          </cell>
        </row>
        <row r="24">
          <cell r="A24" t="str">
            <v>M03</v>
          </cell>
        </row>
        <row r="25">
          <cell r="A25" t="str">
            <v>M04</v>
          </cell>
        </row>
        <row r="26">
          <cell r="A26" t="str">
            <v>M05</v>
          </cell>
        </row>
        <row r="27">
          <cell r="A27" t="str">
            <v>M06</v>
          </cell>
        </row>
        <row r="28">
          <cell r="A28" t="str">
            <v>M07</v>
          </cell>
        </row>
        <row r="29">
          <cell r="A29" t="str">
            <v>M08</v>
          </cell>
        </row>
        <row r="30">
          <cell r="A30" t="str">
            <v>M09</v>
          </cell>
        </row>
        <row r="31">
          <cell r="A31" t="str">
            <v>M10</v>
          </cell>
        </row>
        <row r="32">
          <cell r="A32" t="str">
            <v>M11</v>
          </cell>
        </row>
        <row r="33">
          <cell r="A33" t="str">
            <v>M12</v>
          </cell>
        </row>
        <row r="34">
          <cell r="A34" t="str">
            <v>M13</v>
          </cell>
        </row>
        <row r="35">
          <cell r="A35" t="str">
            <v>M14</v>
          </cell>
        </row>
        <row r="36">
          <cell r="A36" t="str">
            <v>M15</v>
          </cell>
        </row>
        <row r="37">
          <cell r="A37" t="str">
            <v>M16</v>
          </cell>
        </row>
        <row r="38">
          <cell r="A38" t="str">
            <v>M17</v>
          </cell>
        </row>
        <row r="39">
          <cell r="A39" t="str">
            <v>M18</v>
          </cell>
        </row>
        <row r="40">
          <cell r="A40" t="str">
            <v>M19</v>
          </cell>
        </row>
        <row r="41">
          <cell r="A41" t="str">
            <v>M20</v>
          </cell>
        </row>
        <row r="42">
          <cell r="A42" t="str">
            <v>M21</v>
          </cell>
        </row>
        <row r="43">
          <cell r="A43" t="str">
            <v>M22</v>
          </cell>
        </row>
        <row r="44">
          <cell r="A44" t="str">
            <v>M24</v>
          </cell>
        </row>
        <row r="45">
          <cell r="A45" t="str">
            <v>M25</v>
          </cell>
        </row>
        <row r="46">
          <cell r="A46" t="str">
            <v>M26</v>
          </cell>
        </row>
        <row r="47">
          <cell r="A47" t="str">
            <v>M27</v>
          </cell>
        </row>
        <row r="48">
          <cell r="A48" t="str">
            <v>M28</v>
          </cell>
        </row>
        <row r="49">
          <cell r="A49" t="str">
            <v>M29</v>
          </cell>
        </row>
        <row r="50">
          <cell r="A50" t="str">
            <v>M30</v>
          </cell>
        </row>
        <row r="51">
          <cell r="A51" t="str">
            <v>O</v>
          </cell>
        </row>
        <row r="52">
          <cell r="A52" t="str">
            <v>O01</v>
          </cell>
        </row>
        <row r="53">
          <cell r="A53" t="str">
            <v>O02</v>
          </cell>
        </row>
        <row r="54">
          <cell r="A54" t="str">
            <v>O03</v>
          </cell>
        </row>
        <row r="55">
          <cell r="A55" t="str">
            <v>O04</v>
          </cell>
        </row>
        <row r="56">
          <cell r="A56" t="str">
            <v>O05</v>
          </cell>
        </row>
        <row r="57">
          <cell r="A57" t="str">
            <v>O06</v>
          </cell>
        </row>
        <row r="58">
          <cell r="A58" t="str">
            <v>O08</v>
          </cell>
        </row>
        <row r="59">
          <cell r="A59" t="str">
            <v>O10</v>
          </cell>
        </row>
        <row r="60">
          <cell r="A60" t="str">
            <v>O11</v>
          </cell>
        </row>
        <row r="61">
          <cell r="A61" t="str">
            <v>O12</v>
          </cell>
        </row>
        <row r="62">
          <cell r="A62" t="str">
            <v>O16</v>
          </cell>
        </row>
        <row r="63">
          <cell r="A63" t="str">
            <v>O19</v>
          </cell>
        </row>
        <row r="64">
          <cell r="A64" t="str">
            <v>O20</v>
          </cell>
        </row>
        <row r="65">
          <cell r="A65" t="str">
            <v>O22</v>
          </cell>
        </row>
        <row r="66">
          <cell r="A66" t="str">
            <v>O23</v>
          </cell>
        </row>
        <row r="67">
          <cell r="A67" t="str">
            <v>O25</v>
          </cell>
        </row>
        <row r="68">
          <cell r="A68" t="str">
            <v>O27</v>
          </cell>
        </row>
        <row r="69">
          <cell r="A69" t="str">
            <v>O28</v>
          </cell>
        </row>
        <row r="70">
          <cell r="A70" t="str">
            <v>O30</v>
          </cell>
        </row>
        <row r="71">
          <cell r="A71" t="str">
            <v>O31</v>
          </cell>
        </row>
        <row r="72">
          <cell r="A72" t="str">
            <v>P</v>
          </cell>
        </row>
        <row r="73">
          <cell r="A73" t="str">
            <v>P01</v>
          </cell>
        </row>
        <row r="74">
          <cell r="A74" t="str">
            <v>P02</v>
          </cell>
        </row>
        <row r="75">
          <cell r="A75" t="str">
            <v>P03</v>
          </cell>
        </row>
        <row r="76">
          <cell r="A76" t="str">
            <v>P04</v>
          </cell>
        </row>
        <row r="77">
          <cell r="A77" t="str">
            <v>P05</v>
          </cell>
        </row>
        <row r="78">
          <cell r="A78" t="str">
            <v>P06</v>
          </cell>
        </row>
        <row r="79">
          <cell r="A79" t="str">
            <v>P07</v>
          </cell>
        </row>
        <row r="80">
          <cell r="A80" t="str">
            <v>P08</v>
          </cell>
        </row>
        <row r="81">
          <cell r="A81" t="str">
            <v>P09</v>
          </cell>
        </row>
        <row r="82">
          <cell r="A82" t="str">
            <v>P10</v>
          </cell>
        </row>
        <row r="83">
          <cell r="A83" t="str">
            <v>P11</v>
          </cell>
        </row>
        <row r="84">
          <cell r="A84" t="str">
            <v>P12</v>
          </cell>
        </row>
        <row r="85">
          <cell r="A85" t="str">
            <v>P13</v>
          </cell>
        </row>
        <row r="86">
          <cell r="A86" t="str">
            <v>P14</v>
          </cell>
        </row>
        <row r="87">
          <cell r="A87" t="str">
            <v>P15</v>
          </cell>
        </row>
        <row r="88">
          <cell r="A88" t="str">
            <v>P16</v>
          </cell>
        </row>
        <row r="89">
          <cell r="A89" t="str">
            <v>P17</v>
          </cell>
        </row>
        <row r="90">
          <cell r="A90" t="str">
            <v>P19</v>
          </cell>
        </row>
        <row r="91">
          <cell r="A91" t="str">
            <v>P20</v>
          </cell>
        </row>
        <row r="92">
          <cell r="A92" t="str">
            <v>P22</v>
          </cell>
        </row>
        <row r="93">
          <cell r="A93" t="str">
            <v>P23</v>
          </cell>
        </row>
        <row r="94">
          <cell r="A94" t="str">
            <v>P24</v>
          </cell>
        </row>
        <row r="95">
          <cell r="A95" t="str">
            <v>P25</v>
          </cell>
        </row>
        <row r="96">
          <cell r="A96" t="str">
            <v>P26</v>
          </cell>
        </row>
        <row r="97">
          <cell r="A97" t="str">
            <v>P27</v>
          </cell>
        </row>
        <row r="98">
          <cell r="A98" t="str">
            <v>P28</v>
          </cell>
        </row>
        <row r="99">
          <cell r="A99" t="str">
            <v>P29</v>
          </cell>
        </row>
        <row r="100">
          <cell r="A100" t="str">
            <v>P30</v>
          </cell>
        </row>
        <row r="101">
          <cell r="A101" t="str">
            <v>P31</v>
          </cell>
        </row>
        <row r="102">
          <cell r="A102" t="str">
            <v>S</v>
          </cell>
        </row>
        <row r="103">
          <cell r="A103" t="str">
            <v>S01</v>
          </cell>
        </row>
        <row r="104">
          <cell r="A104" t="str">
            <v>S02</v>
          </cell>
        </row>
        <row r="105">
          <cell r="A105" t="str">
            <v>S03</v>
          </cell>
        </row>
        <row r="106">
          <cell r="A106" t="str">
            <v>S04</v>
          </cell>
        </row>
        <row r="107">
          <cell r="A107" t="str">
            <v>S05</v>
          </cell>
        </row>
        <row r="108">
          <cell r="A108" t="str">
            <v>S07</v>
          </cell>
        </row>
        <row r="109">
          <cell r="A109" t="str">
            <v>S08</v>
          </cell>
        </row>
        <row r="110">
          <cell r="A110" t="str">
            <v>S09</v>
          </cell>
        </row>
        <row r="111">
          <cell r="A111" t="str">
            <v>S10</v>
          </cell>
        </row>
        <row r="112">
          <cell r="A112" t="str">
            <v>S11</v>
          </cell>
        </row>
        <row r="113">
          <cell r="A113" t="str">
            <v>S13</v>
          </cell>
        </row>
        <row r="114">
          <cell r="A114" t="str">
            <v>S15</v>
          </cell>
        </row>
        <row r="115">
          <cell r="A115" t="str">
            <v>S21</v>
          </cell>
        </row>
        <row r="116">
          <cell r="A116" t="str">
            <v>T</v>
          </cell>
        </row>
        <row r="117">
          <cell r="A117" t="str">
            <v>T01</v>
          </cell>
        </row>
        <row r="118">
          <cell r="A118" t="str">
            <v>T02</v>
          </cell>
        </row>
        <row r="119">
          <cell r="A119" t="str">
            <v>T03</v>
          </cell>
        </row>
        <row r="120">
          <cell r="A120" t="str">
            <v>T04</v>
          </cell>
        </row>
        <row r="121">
          <cell r="A121" t="str">
            <v>T05</v>
          </cell>
        </row>
        <row r="122">
          <cell r="A122" t="str">
            <v>T06</v>
          </cell>
        </row>
        <row r="123">
          <cell r="A123" t="str">
            <v>T07</v>
          </cell>
        </row>
        <row r="124">
          <cell r="A124" t="str">
            <v>T08</v>
          </cell>
        </row>
        <row r="125">
          <cell r="A125" t="str">
            <v>T09</v>
          </cell>
        </row>
        <row r="126">
          <cell r="A126" t="str">
            <v>T10</v>
          </cell>
        </row>
        <row r="127">
          <cell r="A127" t="str">
            <v>T11</v>
          </cell>
        </row>
        <row r="128">
          <cell r="A128" t="str">
            <v>T12</v>
          </cell>
        </row>
        <row r="129">
          <cell r="A129" t="str">
            <v>T13</v>
          </cell>
        </row>
        <row r="130">
          <cell r="A130" t="str">
            <v>T14</v>
          </cell>
        </row>
        <row r="131">
          <cell r="A131" t="str">
            <v>T15</v>
          </cell>
        </row>
        <row r="132">
          <cell r="A132" t="str">
            <v>T16</v>
          </cell>
        </row>
        <row r="133">
          <cell r="A133" t="str">
            <v>T17</v>
          </cell>
        </row>
        <row r="134">
          <cell r="A134" t="str">
            <v>T18</v>
          </cell>
        </row>
        <row r="135">
          <cell r="A135" t="str">
            <v>T19</v>
          </cell>
        </row>
        <row r="136">
          <cell r="A136" t="str">
            <v>T21</v>
          </cell>
        </row>
        <row r="137">
          <cell r="A137" t="str">
            <v>T22</v>
          </cell>
        </row>
        <row r="138">
          <cell r="A138" t="str">
            <v>T24</v>
          </cell>
        </row>
        <row r="139">
          <cell r="A139" t="str">
            <v>T25</v>
          </cell>
        </row>
        <row r="140">
          <cell r="A140" t="str">
            <v>T26</v>
          </cell>
        </row>
        <row r="141">
          <cell r="A141" t="str">
            <v>T32</v>
          </cell>
        </row>
        <row r="142">
          <cell r="A142" t="str">
            <v>T33</v>
          </cell>
        </row>
        <row r="143">
          <cell r="A143" t="str">
            <v>V</v>
          </cell>
        </row>
        <row r="144">
          <cell r="A144" t="str">
            <v>V01</v>
          </cell>
        </row>
        <row r="145">
          <cell r="A145" t="str">
            <v>V02</v>
          </cell>
        </row>
        <row r="146">
          <cell r="A146" t="str">
            <v>Z</v>
          </cell>
        </row>
        <row r="147">
          <cell r="A147" t="str">
            <v>Z02</v>
          </cell>
        </row>
        <row r="148">
          <cell r="A148" t="str">
            <v>Z03</v>
          </cell>
        </row>
        <row r="151">
          <cell r="A151" t="str">
            <v>I</v>
          </cell>
        </row>
        <row r="152">
          <cell r="A152" t="str">
            <v>I01</v>
          </cell>
        </row>
        <row r="153">
          <cell r="A153" t="str">
            <v>I03</v>
          </cell>
        </row>
        <row r="154">
          <cell r="A154" t="str">
            <v>I04</v>
          </cell>
        </row>
        <row r="155">
          <cell r="A155" t="str">
            <v>I06</v>
          </cell>
        </row>
        <row r="156">
          <cell r="A156" t="str">
            <v>I08</v>
          </cell>
        </row>
        <row r="157">
          <cell r="A157" t="str">
            <v>I09</v>
          </cell>
        </row>
        <row r="158">
          <cell r="A158" t="str">
            <v>I100</v>
          </cell>
        </row>
        <row r="159">
          <cell r="A159" t="str">
            <v>I101</v>
          </cell>
        </row>
        <row r="160">
          <cell r="A160" t="str">
            <v>I13</v>
          </cell>
        </row>
        <row r="161">
          <cell r="A161" t="str">
            <v>I18</v>
          </cell>
        </row>
        <row r="162">
          <cell r="A162" t="str">
            <v>I26</v>
          </cell>
        </row>
        <row r="163">
          <cell r="A163" t="str">
            <v>I31</v>
          </cell>
        </row>
        <row r="164">
          <cell r="A164" t="str">
            <v>I32</v>
          </cell>
        </row>
        <row r="165">
          <cell r="A165" t="str">
            <v>I33</v>
          </cell>
        </row>
        <row r="166">
          <cell r="A166" t="str">
            <v>I34</v>
          </cell>
        </row>
        <row r="167">
          <cell r="A167" t="str">
            <v>I35</v>
          </cell>
        </row>
        <row r="168">
          <cell r="A168" t="str">
            <v>I36</v>
          </cell>
        </row>
        <row r="169">
          <cell r="A169" t="str">
            <v>I41</v>
          </cell>
        </row>
        <row r="170">
          <cell r="A170" t="str">
            <v>I44</v>
          </cell>
        </row>
        <row r="171">
          <cell r="A171" t="str">
            <v>I49</v>
          </cell>
        </row>
        <row r="172">
          <cell r="A172" t="str">
            <v>I50</v>
          </cell>
        </row>
        <row r="173">
          <cell r="A173" t="str">
            <v>I52</v>
          </cell>
        </row>
        <row r="174">
          <cell r="A174" t="str">
            <v>I62</v>
          </cell>
        </row>
        <row r="175">
          <cell r="A175" t="str">
            <v>I63</v>
          </cell>
        </row>
        <row r="176">
          <cell r="A176" t="str">
            <v>I64</v>
          </cell>
        </row>
        <row r="177">
          <cell r="A177" t="str">
            <v>I65</v>
          </cell>
        </row>
        <row r="178">
          <cell r="A178" t="str">
            <v>I68</v>
          </cell>
        </row>
        <row r="179">
          <cell r="A179" t="str">
            <v>I70</v>
          </cell>
        </row>
        <row r="180">
          <cell r="A180" t="str">
            <v>I81</v>
          </cell>
        </row>
        <row r="181">
          <cell r="A181" t="str">
            <v>I82</v>
          </cell>
        </row>
        <row r="182">
          <cell r="A182" t="str">
            <v>I83</v>
          </cell>
        </row>
        <row r="183">
          <cell r="A183" t="str">
            <v>I84</v>
          </cell>
        </row>
        <row r="184">
          <cell r="A184" t="str">
            <v>I85</v>
          </cell>
        </row>
        <row r="185">
          <cell r="A185" t="str">
            <v>I88</v>
          </cell>
        </row>
        <row r="186">
          <cell r="A186" t="str">
            <v>I89</v>
          </cell>
        </row>
        <row r="187">
          <cell r="A187" t="str">
            <v>I90</v>
          </cell>
        </row>
        <row r="188">
          <cell r="A188" t="str">
            <v>I93</v>
          </cell>
        </row>
        <row r="189">
          <cell r="A189" t="str">
            <v>I94</v>
          </cell>
        </row>
        <row r="190">
          <cell r="A190" t="str">
            <v>I97</v>
          </cell>
        </row>
        <row r="191">
          <cell r="A191" t="str">
            <v>I99</v>
          </cell>
        </row>
      </sheetData>
      <sheetData sheetId="2" refreshError="1"/>
      <sheetData sheetId="3"/>
      <sheetData sheetId="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ca"/>
      <sheetName val="Innova"/>
      <sheetName val="Delsur"/>
      <sheetName val="Consolidado"/>
      <sheetName val="AEI"/>
      <sheetName val="PPLG"/>
      <sheetName val="Asientos"/>
      <sheetName val="AEiESH"/>
      <sheetName val="Dsu"/>
      <sheetName val="Ibase"/>
      <sheetName val="Ebase"/>
      <sheetName val="Dbase"/>
      <sheetName val="5"/>
      <sheetName val="AEI Homologado"/>
      <sheetName val="Homologado"/>
      <sheetName val="Hoja6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Etiquetas de fila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0501</v>
          </cell>
          <cell r="B2">
            <v>269288.26</v>
          </cell>
          <cell r="C2">
            <v>666949.46</v>
          </cell>
          <cell r="D2">
            <v>-2135462.08</v>
          </cell>
        </row>
        <row r="3">
          <cell r="A3" t="str">
            <v>111005</v>
          </cell>
          <cell r="B3">
            <v>-802520.1</v>
          </cell>
          <cell r="C3">
            <v>615887.92000000004</v>
          </cell>
          <cell r="D3">
            <v>21319.83</v>
          </cell>
        </row>
        <row r="4">
          <cell r="A4" t="str">
            <v>111006</v>
          </cell>
          <cell r="B4">
            <v>211835.4</v>
          </cell>
          <cell r="C4">
            <v>5001106.2699999996</v>
          </cell>
          <cell r="D4">
            <v>-4899751.4400000004</v>
          </cell>
        </row>
        <row r="5">
          <cell r="A5" t="str">
            <v>111016-LP</v>
          </cell>
          <cell r="B5">
            <v>6.18</v>
          </cell>
          <cell r="D5">
            <v>56.35</v>
          </cell>
        </row>
        <row r="6">
          <cell r="A6">
            <v>113505</v>
          </cell>
          <cell r="B6">
            <v>9996947.4199999999</v>
          </cell>
          <cell r="C6">
            <v>-686947.42</v>
          </cell>
          <cell r="D6">
            <v>-600000</v>
          </cell>
        </row>
        <row r="7">
          <cell r="A7">
            <v>122301</v>
          </cell>
          <cell r="B7">
            <v>5000000</v>
          </cell>
          <cell r="C7">
            <v>-5300000</v>
          </cell>
          <cell r="D7">
            <v>-3750000</v>
          </cell>
        </row>
        <row r="8">
          <cell r="A8">
            <v>122605</v>
          </cell>
          <cell r="B8">
            <v>6692.43</v>
          </cell>
          <cell r="C8">
            <v>16224.75</v>
          </cell>
          <cell r="D8">
            <v>22284.07</v>
          </cell>
        </row>
        <row r="9">
          <cell r="A9" t="str">
            <v>140801-CP</v>
          </cell>
          <cell r="B9">
            <v>-12285921.210000001</v>
          </cell>
          <cell r="C9">
            <v>-2594802.77</v>
          </cell>
          <cell r="D9">
            <v>6712256.0800000001</v>
          </cell>
        </row>
        <row r="10">
          <cell r="A10" t="str">
            <v>140807</v>
          </cell>
          <cell r="B10">
            <v>-2630108.0299999998</v>
          </cell>
          <cell r="C10">
            <v>-180244.28</v>
          </cell>
          <cell r="D10">
            <v>-20535.53</v>
          </cell>
        </row>
        <row r="11">
          <cell r="A11">
            <v>190590</v>
          </cell>
          <cell r="B11">
            <v>-5866.52</v>
          </cell>
          <cell r="C11">
            <v>15191.6</v>
          </cell>
          <cell r="D11">
            <v>-52841.760000000002</v>
          </cell>
        </row>
        <row r="12">
          <cell r="A12" t="str">
            <v>142201</v>
          </cell>
          <cell r="B12">
            <v>471516.65</v>
          </cell>
          <cell r="C12">
            <v>475342.08000000002</v>
          </cell>
          <cell r="D12">
            <v>-4742508.32</v>
          </cell>
        </row>
        <row r="13">
          <cell r="A13" t="str">
            <v>142202</v>
          </cell>
          <cell r="B13">
            <v>3648.7</v>
          </cell>
          <cell r="C13">
            <v>1048.96</v>
          </cell>
          <cell r="D13">
            <v>-24551.200000000001</v>
          </cell>
        </row>
        <row r="14">
          <cell r="A14" t="str">
            <v>142210</v>
          </cell>
          <cell r="B14">
            <v>-4582.34</v>
          </cell>
          <cell r="C14">
            <v>125162.22</v>
          </cell>
          <cell r="D14">
            <v>-19794.53</v>
          </cell>
        </row>
        <row r="15">
          <cell r="A15" t="str">
            <v>142211</v>
          </cell>
          <cell r="B15">
            <v>234124.05</v>
          </cell>
          <cell r="C15">
            <v>-24147.05</v>
          </cell>
          <cell r="D15">
            <v>-249258.2</v>
          </cell>
        </row>
        <row r="16">
          <cell r="A16" t="str">
            <v>147006-CP</v>
          </cell>
          <cell r="B16">
            <v>66372.14</v>
          </cell>
          <cell r="C16">
            <v>-54801.73</v>
          </cell>
          <cell r="D16">
            <v>-18165.84</v>
          </cell>
        </row>
        <row r="17">
          <cell r="A17" t="str">
            <v>147012-CP</v>
          </cell>
          <cell r="B17">
            <v>-61269.83</v>
          </cell>
          <cell r="C17">
            <v>-12024.83</v>
          </cell>
          <cell r="D17">
            <v>-224134.53</v>
          </cell>
        </row>
        <row r="18">
          <cell r="A18" t="str">
            <v>147012-LP</v>
          </cell>
          <cell r="D18">
            <v>200053.18</v>
          </cell>
        </row>
        <row r="19">
          <cell r="A19" t="str">
            <v>147071</v>
          </cell>
          <cell r="B19">
            <v>-389874.34</v>
          </cell>
          <cell r="C19">
            <v>-709436.37</v>
          </cell>
          <cell r="D19">
            <v>43980.1</v>
          </cell>
        </row>
        <row r="20">
          <cell r="A20" t="str">
            <v>147072</v>
          </cell>
          <cell r="B20">
            <v>818.69</v>
          </cell>
          <cell r="C20">
            <v>-1674.89</v>
          </cell>
          <cell r="D20">
            <v>41415.25</v>
          </cell>
        </row>
        <row r="21">
          <cell r="A21" t="str">
            <v>147075-CP</v>
          </cell>
          <cell r="B21">
            <v>40564.25</v>
          </cell>
          <cell r="C21">
            <v>5794.82</v>
          </cell>
          <cell r="D21">
            <v>-10175.09</v>
          </cell>
        </row>
        <row r="22">
          <cell r="A22" t="str">
            <v>147083-CP</v>
          </cell>
          <cell r="B22">
            <v>-13904.01</v>
          </cell>
          <cell r="C22">
            <v>20848.54</v>
          </cell>
          <cell r="D22">
            <v>-12044.26</v>
          </cell>
        </row>
        <row r="23">
          <cell r="A23" t="str">
            <v>147090-CP</v>
          </cell>
          <cell r="B23">
            <v>-60.400000000000098</v>
          </cell>
          <cell r="C23">
            <v>755.63</v>
          </cell>
          <cell r="D23">
            <v>-53529.120000000003</v>
          </cell>
        </row>
        <row r="24">
          <cell r="A24" t="str">
            <v>148019</v>
          </cell>
          <cell r="B24">
            <v>-20095.689999999999</v>
          </cell>
          <cell r="C24">
            <v>-18549.45</v>
          </cell>
          <cell r="D24">
            <v>-12830.01</v>
          </cell>
        </row>
        <row r="25">
          <cell r="A25" t="str">
            <v>148090</v>
          </cell>
          <cell r="B25">
            <v>-36053.26</v>
          </cell>
          <cell r="C25">
            <v>-23110.78</v>
          </cell>
          <cell r="D25">
            <v>53783.360000000001</v>
          </cell>
        </row>
        <row r="26">
          <cell r="A26" t="str">
            <v>151807</v>
          </cell>
          <cell r="B26">
            <v>263367.36</v>
          </cell>
          <cell r="C26">
            <v>-165451.63</v>
          </cell>
          <cell r="D26">
            <v>-271663.12</v>
          </cell>
        </row>
        <row r="27">
          <cell r="A27" t="str">
            <v>152002</v>
          </cell>
          <cell r="B27">
            <v>-29981.58</v>
          </cell>
          <cell r="C27">
            <v>12415.63</v>
          </cell>
          <cell r="D27">
            <v>25754.76</v>
          </cell>
        </row>
        <row r="28">
          <cell r="A28" t="str">
            <v>152537</v>
          </cell>
          <cell r="B28">
            <v>72891.44</v>
          </cell>
          <cell r="C28">
            <v>-72279.539999999994</v>
          </cell>
          <cell r="D28">
            <v>-76766.570000000007</v>
          </cell>
        </row>
        <row r="29">
          <cell r="A29">
            <v>151807</v>
          </cell>
          <cell r="D29">
            <v>54978.41</v>
          </cell>
        </row>
        <row r="30">
          <cell r="A30" t="str">
            <v>161505</v>
          </cell>
          <cell r="B30">
            <v>351985.52</v>
          </cell>
          <cell r="C30">
            <v>619549.44999999995</v>
          </cell>
          <cell r="D30">
            <v>1067942.06</v>
          </cell>
        </row>
        <row r="31">
          <cell r="A31" t="str">
            <v>164001</v>
          </cell>
          <cell r="B31">
            <v>89746.76</v>
          </cell>
        </row>
        <row r="32">
          <cell r="A32" t="str">
            <v>165002</v>
          </cell>
          <cell r="B32">
            <v>397498.21</v>
          </cell>
          <cell r="C32">
            <v>282339.65999999997</v>
          </cell>
          <cell r="D32">
            <v>271471.01</v>
          </cell>
        </row>
        <row r="33">
          <cell r="A33" t="str">
            <v>165511</v>
          </cell>
          <cell r="B33">
            <v>11239.79</v>
          </cell>
          <cell r="C33">
            <v>2370.37</v>
          </cell>
          <cell r="D33">
            <v>2608.8000000000002</v>
          </cell>
        </row>
        <row r="34">
          <cell r="A34" t="str">
            <v>165590</v>
          </cell>
          <cell r="B34">
            <v>69239.16</v>
          </cell>
          <cell r="C34">
            <v>2364.46</v>
          </cell>
          <cell r="D34">
            <v>69066.960000000006</v>
          </cell>
        </row>
        <row r="35">
          <cell r="A35" t="str">
            <v>166002</v>
          </cell>
          <cell r="B35">
            <v>3375</v>
          </cell>
        </row>
        <row r="36">
          <cell r="A36" t="str">
            <v>166502</v>
          </cell>
          <cell r="B36">
            <v>2626.4</v>
          </cell>
          <cell r="C36">
            <v>1692.19</v>
          </cell>
          <cell r="D36">
            <v>4343.87</v>
          </cell>
        </row>
        <row r="37">
          <cell r="A37" t="str">
            <v>167001</v>
          </cell>
          <cell r="B37">
            <v>-3386.04</v>
          </cell>
          <cell r="C37">
            <v>36166.31</v>
          </cell>
          <cell r="D37">
            <v>112738.16</v>
          </cell>
        </row>
        <row r="38">
          <cell r="A38" t="str">
            <v>167002</v>
          </cell>
          <cell r="B38">
            <v>30636.959999999999</v>
          </cell>
          <cell r="C38">
            <v>35700</v>
          </cell>
          <cell r="D38">
            <v>95760.33</v>
          </cell>
        </row>
        <row r="39">
          <cell r="A39" t="str">
            <v>167502</v>
          </cell>
          <cell r="B39">
            <v>41112.58</v>
          </cell>
          <cell r="C39">
            <v>81976.08</v>
          </cell>
          <cell r="D39">
            <v>110986.66</v>
          </cell>
        </row>
        <row r="40">
          <cell r="A40" t="str">
            <v>168501</v>
          </cell>
          <cell r="B40">
            <v>-19039.07</v>
          </cell>
          <cell r="C40">
            <v>-19233.89</v>
          </cell>
          <cell r="D40">
            <v>-19233.919999999998</v>
          </cell>
        </row>
        <row r="41">
          <cell r="A41" t="str">
            <v>168503</v>
          </cell>
          <cell r="B41">
            <v>-185291.18</v>
          </cell>
          <cell r="C41">
            <v>-188788.86</v>
          </cell>
          <cell r="D41">
            <v>-183291.79</v>
          </cell>
        </row>
        <row r="42">
          <cell r="A42" t="str">
            <v>168504</v>
          </cell>
          <cell r="B42">
            <v>-34576.239999999998</v>
          </cell>
          <cell r="C42">
            <v>-36458.660000000003</v>
          </cell>
          <cell r="D42">
            <v>-37137.86</v>
          </cell>
        </row>
        <row r="43">
          <cell r="A43" t="str">
            <v>168505</v>
          </cell>
          <cell r="B43">
            <v>-1579.06</v>
          </cell>
          <cell r="C43">
            <v>-1579.07</v>
          </cell>
          <cell r="D43">
            <v>-1579.1</v>
          </cell>
        </row>
        <row r="44">
          <cell r="A44" t="str">
            <v>168506</v>
          </cell>
          <cell r="B44">
            <v>-8936.94</v>
          </cell>
          <cell r="C44">
            <v>-9470.9</v>
          </cell>
          <cell r="D44">
            <v>-8505.58</v>
          </cell>
        </row>
        <row r="45">
          <cell r="A45" t="str">
            <v>168507</v>
          </cell>
          <cell r="B45">
            <v>-51468.63</v>
          </cell>
          <cell r="C45">
            <v>-50670.67</v>
          </cell>
          <cell r="D45">
            <v>-49266.91</v>
          </cell>
        </row>
        <row r="46">
          <cell r="A46" t="str">
            <v>168508</v>
          </cell>
          <cell r="B46">
            <v>-33386.699999999997</v>
          </cell>
          <cell r="C46">
            <v>-33866.36</v>
          </cell>
          <cell r="D46">
            <v>-34831.519999999997</v>
          </cell>
        </row>
        <row r="47">
          <cell r="A47" t="str">
            <v>190501-CP</v>
          </cell>
          <cell r="B47">
            <v>-81421.84</v>
          </cell>
          <cell r="C47">
            <v>-82550.05</v>
          </cell>
          <cell r="D47">
            <v>-81517.77</v>
          </cell>
        </row>
        <row r="48">
          <cell r="A48" t="str">
            <v>190504-CP</v>
          </cell>
          <cell r="C48">
            <v>20.34</v>
          </cell>
          <cell r="D48">
            <v>9.1300000000000008</v>
          </cell>
        </row>
        <row r="49">
          <cell r="A49" t="str">
            <v>190506-CP</v>
          </cell>
          <cell r="B49">
            <v>1242.8399999999999</v>
          </cell>
          <cell r="C49">
            <v>-27498.73</v>
          </cell>
          <cell r="D49">
            <v>1130.5</v>
          </cell>
        </row>
        <row r="50">
          <cell r="A50" t="str">
            <v>190514-CP</v>
          </cell>
          <cell r="B50">
            <v>-1616.31</v>
          </cell>
          <cell r="C50">
            <v>2544.9499999999998</v>
          </cell>
          <cell r="D50">
            <v>-1473.47</v>
          </cell>
        </row>
        <row r="51">
          <cell r="A51" t="str">
            <v>190590-CP</v>
          </cell>
          <cell r="B51">
            <v>135.62</v>
          </cell>
          <cell r="C51">
            <v>-67.81</v>
          </cell>
          <cell r="D51">
            <v>-67.81</v>
          </cell>
        </row>
        <row r="52">
          <cell r="A52" t="str">
            <v>191033</v>
          </cell>
          <cell r="B52">
            <v>-11243.77</v>
          </cell>
          <cell r="C52">
            <v>-12515.02</v>
          </cell>
          <cell r="D52">
            <v>-10583.39</v>
          </cell>
        </row>
        <row r="53">
          <cell r="A53">
            <v>191087</v>
          </cell>
          <cell r="B53">
            <v>40903.910000000003</v>
          </cell>
          <cell r="C53">
            <v>62917.25</v>
          </cell>
          <cell r="D53">
            <v>19456.5</v>
          </cell>
        </row>
        <row r="54">
          <cell r="A54">
            <v>161505</v>
          </cell>
          <cell r="B54">
            <v>19236.32</v>
          </cell>
          <cell r="C54">
            <v>-29562.36</v>
          </cell>
          <cell r="D54">
            <v>5748.1</v>
          </cell>
        </row>
        <row r="55">
          <cell r="A55" t="str">
            <v>197507</v>
          </cell>
          <cell r="B55">
            <v>-12053.63</v>
          </cell>
          <cell r="C55">
            <v>-12053.63</v>
          </cell>
          <cell r="D55">
            <v>-11473.35</v>
          </cell>
        </row>
        <row r="56">
          <cell r="A56" t="str">
            <v>197508</v>
          </cell>
          <cell r="B56">
            <v>-11743.4</v>
          </cell>
          <cell r="C56">
            <v>-11311.18</v>
          </cell>
          <cell r="D56">
            <v>-11311.19</v>
          </cell>
        </row>
        <row r="57">
          <cell r="A57" t="str">
            <v>199965</v>
          </cell>
          <cell r="B57">
            <v>-50.67</v>
          </cell>
          <cell r="C57">
            <v>0.02</v>
          </cell>
          <cell r="D57">
            <v>-241.5</v>
          </cell>
        </row>
        <row r="58">
          <cell r="A58" t="str">
            <v>199966</v>
          </cell>
          <cell r="B58">
            <v>-344.84</v>
          </cell>
          <cell r="C58">
            <v>-190.43</v>
          </cell>
          <cell r="D58">
            <v>-104.91</v>
          </cell>
        </row>
        <row r="59">
          <cell r="A59" t="str">
            <v>199968</v>
          </cell>
          <cell r="B59">
            <v>-199.08</v>
          </cell>
          <cell r="D59">
            <v>-270.64999999999998</v>
          </cell>
        </row>
        <row r="60">
          <cell r="A60">
            <v>230901</v>
          </cell>
          <cell r="C60">
            <v>972222.2</v>
          </cell>
        </row>
        <row r="61">
          <cell r="A61" t="str">
            <v>240601-CP</v>
          </cell>
          <cell r="B61">
            <v>-488979.47</v>
          </cell>
          <cell r="C61">
            <v>1109252.9099999999</v>
          </cell>
          <cell r="D61">
            <v>-2077624.02</v>
          </cell>
        </row>
        <row r="62">
          <cell r="A62" t="str">
            <v>242203</v>
          </cell>
          <cell r="B62">
            <v>-246065.64</v>
          </cell>
          <cell r="C62">
            <v>393487.72</v>
          </cell>
          <cell r="D62">
            <v>-240623.9</v>
          </cell>
        </row>
        <row r="63">
          <cell r="A63" t="str">
            <v>242503</v>
          </cell>
          <cell r="B63">
            <v>585.6</v>
          </cell>
          <cell r="D63">
            <v>7571336.2999999998</v>
          </cell>
        </row>
        <row r="64">
          <cell r="A64" t="str">
            <v>242518</v>
          </cell>
          <cell r="B64">
            <v>-2904.14</v>
          </cell>
          <cell r="C64">
            <v>-4651.17</v>
          </cell>
          <cell r="D64">
            <v>9316.9599999999991</v>
          </cell>
        </row>
        <row r="65">
          <cell r="A65" t="str">
            <v>242519</v>
          </cell>
          <cell r="B65">
            <v>-148.51</v>
          </cell>
          <cell r="C65">
            <v>81.540000000000006</v>
          </cell>
          <cell r="D65">
            <v>-78.27</v>
          </cell>
        </row>
        <row r="66">
          <cell r="A66" t="str">
            <v>242590</v>
          </cell>
          <cell r="B66">
            <v>1668630.98</v>
          </cell>
          <cell r="C66">
            <v>567994.66</v>
          </cell>
          <cell r="D66">
            <v>-198659.43</v>
          </cell>
        </row>
        <row r="67">
          <cell r="A67" t="str">
            <v>243601</v>
          </cell>
          <cell r="B67">
            <v>-1556.71</v>
          </cell>
          <cell r="C67">
            <v>14184.36</v>
          </cell>
          <cell r="D67">
            <v>-73161.38</v>
          </cell>
        </row>
        <row r="68">
          <cell r="A68" t="str">
            <v>243605</v>
          </cell>
          <cell r="B68">
            <v>4475.1499999999996</v>
          </cell>
          <cell r="C68">
            <v>-5570.41</v>
          </cell>
          <cell r="D68">
            <v>-10359.530000000001</v>
          </cell>
        </row>
        <row r="69">
          <cell r="A69" t="str">
            <v>244001</v>
          </cell>
          <cell r="B69">
            <v>-552893.59</v>
          </cell>
          <cell r="C69">
            <v>-342793.21</v>
          </cell>
          <cell r="D69">
            <v>4650924.93</v>
          </cell>
        </row>
        <row r="70">
          <cell r="A70" t="str">
            <v>244027</v>
          </cell>
          <cell r="B70">
            <v>-99660.24</v>
          </cell>
          <cell r="C70">
            <v>92529.95</v>
          </cell>
          <cell r="D70">
            <v>107.86</v>
          </cell>
        </row>
        <row r="71">
          <cell r="A71" t="str">
            <v>244501</v>
          </cell>
          <cell r="B71">
            <v>53638.67</v>
          </cell>
          <cell r="C71">
            <v>64580.58</v>
          </cell>
          <cell r="D71">
            <v>-1825.05</v>
          </cell>
        </row>
        <row r="72">
          <cell r="A72" t="str">
            <v>245501-CP</v>
          </cell>
          <cell r="B72">
            <v>-15207.65</v>
          </cell>
          <cell r="C72">
            <v>-27161.5</v>
          </cell>
          <cell r="D72">
            <v>-44756.2</v>
          </cell>
        </row>
        <row r="73">
          <cell r="A73" t="str">
            <v>250508-LP</v>
          </cell>
          <cell r="B73">
            <v>-54389.98</v>
          </cell>
          <cell r="C73">
            <v>-93077.37</v>
          </cell>
          <cell r="D73">
            <v>-98327.99</v>
          </cell>
        </row>
        <row r="74">
          <cell r="A74">
            <v>251014</v>
          </cell>
          <cell r="B74">
            <v>-9438.57</v>
          </cell>
          <cell r="C74">
            <v>-9438.57</v>
          </cell>
          <cell r="D74">
            <v>-9438.57</v>
          </cell>
        </row>
        <row r="75">
          <cell r="A75" t="str">
            <v>271005</v>
          </cell>
          <cell r="B75">
            <v>3000</v>
          </cell>
          <cell r="C75">
            <v>-468.5</v>
          </cell>
          <cell r="D75">
            <v>35210.15</v>
          </cell>
        </row>
        <row r="76">
          <cell r="A76" t="str">
            <v>271011-CP</v>
          </cell>
          <cell r="B76">
            <v>-109046.68</v>
          </cell>
          <cell r="C76">
            <v>72954.31</v>
          </cell>
          <cell r="D76">
            <v>299778.06</v>
          </cell>
        </row>
        <row r="77">
          <cell r="A77">
            <v>250504</v>
          </cell>
          <cell r="B77">
            <v>25413.59</v>
          </cell>
          <cell r="C77">
            <v>62965.82</v>
          </cell>
          <cell r="D77">
            <v>-40682.449999999997</v>
          </cell>
        </row>
        <row r="78">
          <cell r="A78">
            <v>250512</v>
          </cell>
          <cell r="B78">
            <v>-40600.11</v>
          </cell>
          <cell r="C78">
            <v>-38963.85</v>
          </cell>
          <cell r="D78">
            <v>-41143.040000000001</v>
          </cell>
        </row>
        <row r="79">
          <cell r="A79">
            <v>250507</v>
          </cell>
          <cell r="B79">
            <v>-39974.06</v>
          </cell>
          <cell r="C79">
            <v>-38443.32</v>
          </cell>
          <cell r="D79">
            <v>437190.46</v>
          </cell>
        </row>
        <row r="80">
          <cell r="A80">
            <v>250590</v>
          </cell>
          <cell r="B80">
            <v>-112.74</v>
          </cell>
          <cell r="C80">
            <v>53.4</v>
          </cell>
          <cell r="D80">
            <v>-14.84</v>
          </cell>
        </row>
        <row r="81">
          <cell r="A81" t="str">
            <v>290503</v>
          </cell>
          <cell r="B81">
            <v>960.4</v>
          </cell>
          <cell r="C81">
            <v>4.9000000000000004</v>
          </cell>
          <cell r="D81">
            <v>-847.7</v>
          </cell>
        </row>
        <row r="82">
          <cell r="A82" t="str">
            <v>290513</v>
          </cell>
          <cell r="B82">
            <v>127073.05</v>
          </cell>
          <cell r="C82">
            <v>-77019.94</v>
          </cell>
          <cell r="D82">
            <v>-303447.51</v>
          </cell>
        </row>
        <row r="83">
          <cell r="A83" t="str">
            <v>290590</v>
          </cell>
          <cell r="D83">
            <v>-1560.18</v>
          </cell>
        </row>
        <row r="84">
          <cell r="A84" t="str">
            <v>291017</v>
          </cell>
          <cell r="B84">
            <v>-11227.38</v>
          </cell>
          <cell r="C84">
            <v>10767.07</v>
          </cell>
          <cell r="D84">
            <v>-72671.42</v>
          </cell>
        </row>
        <row r="85">
          <cell r="A85" t="str">
            <v>291090</v>
          </cell>
          <cell r="B85">
            <v>60468.45</v>
          </cell>
          <cell r="C85">
            <v>-22355.41</v>
          </cell>
          <cell r="D85">
            <v>-6573.02</v>
          </cell>
        </row>
        <row r="86">
          <cell r="A86" t="str">
            <v>291502-LP</v>
          </cell>
          <cell r="B86">
            <v>-93914.87</v>
          </cell>
          <cell r="C86">
            <v>-73334.039999999994</v>
          </cell>
          <cell r="D86">
            <v>116535.41</v>
          </cell>
        </row>
        <row r="87">
          <cell r="A87" t="str">
            <v>322501</v>
          </cell>
          <cell r="B87">
            <v>-55004.86</v>
          </cell>
          <cell r="C87">
            <v>-54834.68</v>
          </cell>
          <cell r="D87">
            <v>-55139.62</v>
          </cell>
        </row>
        <row r="88">
          <cell r="A88" t="str">
            <v>324065</v>
          </cell>
          <cell r="B88">
            <v>38503.39</v>
          </cell>
          <cell r="C88">
            <v>38384.25</v>
          </cell>
          <cell r="D88">
            <v>38597.71</v>
          </cell>
        </row>
        <row r="89">
          <cell r="A89" t="str">
            <v>421090</v>
          </cell>
          <cell r="B89">
            <v>-151525.45000000001</v>
          </cell>
          <cell r="C89">
            <v>-110841.29</v>
          </cell>
          <cell r="D89">
            <v>-212191.96</v>
          </cell>
        </row>
        <row r="90">
          <cell r="A90" t="str">
            <v>431519</v>
          </cell>
          <cell r="B90">
            <v>-26364065.210000101</v>
          </cell>
          <cell r="C90">
            <v>-25003641.739999998</v>
          </cell>
          <cell r="D90">
            <v>-26580048.52</v>
          </cell>
        </row>
        <row r="91">
          <cell r="A91" t="str">
            <v>439090</v>
          </cell>
          <cell r="B91">
            <v>-76141.259999999995</v>
          </cell>
          <cell r="C91">
            <v>-74984.62</v>
          </cell>
          <cell r="D91">
            <v>-75103.600000000006</v>
          </cell>
        </row>
        <row r="92">
          <cell r="A92">
            <v>480101</v>
          </cell>
          <cell r="B92">
            <v>-9045.5</v>
          </cell>
          <cell r="C92">
            <v>-8492.84</v>
          </cell>
          <cell r="D92">
            <v>-9101.4599999999991</v>
          </cell>
        </row>
        <row r="93">
          <cell r="A93">
            <v>480102</v>
          </cell>
          <cell r="B93">
            <v>-483563.96</v>
          </cell>
          <cell r="C93">
            <v>-61172.81</v>
          </cell>
          <cell r="D93">
            <v>-65342.35</v>
          </cell>
        </row>
        <row r="94">
          <cell r="A94">
            <v>480103</v>
          </cell>
          <cell r="B94">
            <v>-22744.82</v>
          </cell>
          <cell r="C94">
            <v>-31338.09</v>
          </cell>
          <cell r="D94">
            <v>-19836.14</v>
          </cell>
        </row>
        <row r="95">
          <cell r="A95" t="str">
            <v>480734</v>
          </cell>
          <cell r="B95">
            <v>-6692.43</v>
          </cell>
          <cell r="C95">
            <v>-16224.75</v>
          </cell>
          <cell r="D95">
            <v>-22284.07</v>
          </cell>
        </row>
        <row r="96">
          <cell r="A96" t="str">
            <v>480817</v>
          </cell>
          <cell r="B96">
            <v>-118089.85</v>
          </cell>
          <cell r="C96">
            <v>-116526.29</v>
          </cell>
          <cell r="D96">
            <v>-118007.21</v>
          </cell>
        </row>
        <row r="97">
          <cell r="A97">
            <v>480890</v>
          </cell>
          <cell r="B97">
            <v>-7369</v>
          </cell>
          <cell r="C97">
            <v>-7807.8799999999901</v>
          </cell>
          <cell r="D97">
            <v>-447442.47</v>
          </cell>
        </row>
        <row r="98">
          <cell r="A98" t="str">
            <v>510101</v>
          </cell>
          <cell r="B98">
            <v>159467.51</v>
          </cell>
          <cell r="C98">
            <v>160197.9</v>
          </cell>
          <cell r="D98">
            <v>160316.99</v>
          </cell>
        </row>
        <row r="99">
          <cell r="A99" t="str">
            <v>510103</v>
          </cell>
          <cell r="B99">
            <v>60.39</v>
          </cell>
          <cell r="C99">
            <v>62.69</v>
          </cell>
          <cell r="D99">
            <v>249.22</v>
          </cell>
        </row>
        <row r="100">
          <cell r="A100" t="str">
            <v>510114</v>
          </cell>
          <cell r="B100">
            <v>13297.69</v>
          </cell>
          <cell r="C100">
            <v>10551.85</v>
          </cell>
          <cell r="D100">
            <v>26099.06</v>
          </cell>
        </row>
        <row r="101">
          <cell r="A101" t="str">
            <v>510117</v>
          </cell>
          <cell r="B101">
            <v>21048.06</v>
          </cell>
          <cell r="C101">
            <v>16374.88</v>
          </cell>
          <cell r="D101">
            <v>18775.71</v>
          </cell>
        </row>
        <row r="102">
          <cell r="A102" t="str">
            <v>510119</v>
          </cell>
          <cell r="B102">
            <v>14379.51</v>
          </cell>
          <cell r="C102">
            <v>12221.73</v>
          </cell>
          <cell r="D102">
            <v>14287.35</v>
          </cell>
        </row>
        <row r="103">
          <cell r="A103" t="str">
            <v>510123</v>
          </cell>
          <cell r="B103">
            <v>1773.1</v>
          </cell>
          <cell r="C103">
            <v>1674.5</v>
          </cell>
          <cell r="D103">
            <v>1490.9</v>
          </cell>
        </row>
        <row r="104">
          <cell r="A104" t="str">
            <v>510130</v>
          </cell>
          <cell r="B104">
            <v>13216.75</v>
          </cell>
          <cell r="C104">
            <v>30057.040000000001</v>
          </cell>
          <cell r="D104">
            <v>2858.71</v>
          </cell>
        </row>
        <row r="105">
          <cell r="A105" t="str">
            <v>510131</v>
          </cell>
          <cell r="B105">
            <v>782.54</v>
          </cell>
          <cell r="C105">
            <v>3403.46</v>
          </cell>
          <cell r="D105">
            <v>1197.28</v>
          </cell>
        </row>
        <row r="106">
          <cell r="A106" t="str">
            <v>510133</v>
          </cell>
          <cell r="C106">
            <v>6763.5</v>
          </cell>
          <cell r="D106">
            <v>23151.83</v>
          </cell>
        </row>
        <row r="107">
          <cell r="A107" t="str">
            <v>510147</v>
          </cell>
          <cell r="B107">
            <v>5539.95</v>
          </cell>
          <cell r="C107">
            <v>8123.85</v>
          </cell>
          <cell r="D107">
            <v>7638.92</v>
          </cell>
        </row>
        <row r="108">
          <cell r="A108" t="str">
            <v>510148</v>
          </cell>
          <cell r="B108">
            <v>3954.54</v>
          </cell>
          <cell r="C108">
            <v>3828.17</v>
          </cell>
          <cell r="D108">
            <v>4968.37</v>
          </cell>
        </row>
        <row r="109">
          <cell r="A109" t="str">
            <v>510164</v>
          </cell>
          <cell r="B109">
            <v>328.92</v>
          </cell>
          <cell r="C109">
            <v>328.92</v>
          </cell>
          <cell r="D109">
            <v>328.92</v>
          </cell>
        </row>
        <row r="110">
          <cell r="A110" t="str">
            <v>510190</v>
          </cell>
          <cell r="B110">
            <v>34397.18</v>
          </cell>
          <cell r="C110">
            <v>29322.7</v>
          </cell>
          <cell r="D110">
            <v>30386.3</v>
          </cell>
        </row>
        <row r="111">
          <cell r="A111" t="str">
            <v>510202</v>
          </cell>
          <cell r="B111">
            <v>4439.9799999999996</v>
          </cell>
          <cell r="C111">
            <v>3448.7</v>
          </cell>
          <cell r="D111">
            <v>5063.25</v>
          </cell>
        </row>
        <row r="112">
          <cell r="A112" t="str">
            <v>510203</v>
          </cell>
          <cell r="B112">
            <v>22351.46</v>
          </cell>
          <cell r="C112">
            <v>29044.87</v>
          </cell>
          <cell r="D112">
            <v>30683.279999999999</v>
          </cell>
        </row>
        <row r="113">
          <cell r="A113" t="str">
            <v>510204</v>
          </cell>
          <cell r="B113">
            <v>6210.3</v>
          </cell>
          <cell r="C113">
            <v>6204.87</v>
          </cell>
          <cell r="D113">
            <v>6895.36</v>
          </cell>
        </row>
        <row r="114">
          <cell r="A114" t="str">
            <v>510301</v>
          </cell>
          <cell r="B114">
            <v>728.52</v>
          </cell>
          <cell r="C114">
            <v>729.27</v>
          </cell>
          <cell r="D114">
            <v>729.27</v>
          </cell>
        </row>
        <row r="115">
          <cell r="A115" t="str">
            <v>510303</v>
          </cell>
          <cell r="B115">
            <v>3679.26</v>
          </cell>
          <cell r="C115">
            <v>3670.52</v>
          </cell>
          <cell r="D115">
            <v>3670.91</v>
          </cell>
        </row>
        <row r="116">
          <cell r="A116" t="str">
            <v>510307</v>
          </cell>
          <cell r="B116">
            <v>10973.27</v>
          </cell>
          <cell r="C116">
            <v>11423.05</v>
          </cell>
          <cell r="D116">
            <v>10042.790000000001</v>
          </cell>
        </row>
        <row r="117">
          <cell r="A117" t="str">
            <v>511111</v>
          </cell>
          <cell r="B117">
            <v>31404.6</v>
          </cell>
          <cell r="C117">
            <v>131633.37</v>
          </cell>
          <cell r="D117">
            <v>121384.99</v>
          </cell>
        </row>
        <row r="118">
          <cell r="A118" t="str">
            <v>511113</v>
          </cell>
          <cell r="B118">
            <v>6380</v>
          </cell>
          <cell r="C118">
            <v>5910</v>
          </cell>
          <cell r="D118">
            <v>7650</v>
          </cell>
        </row>
        <row r="119">
          <cell r="A119" t="str">
            <v>511114</v>
          </cell>
          <cell r="B119">
            <v>1033.81</v>
          </cell>
          <cell r="C119">
            <v>867.32000000000096</v>
          </cell>
          <cell r="D119">
            <v>1454.54</v>
          </cell>
        </row>
        <row r="120">
          <cell r="A120" t="str">
            <v>511115</v>
          </cell>
          <cell r="B120">
            <v>16223.7</v>
          </cell>
          <cell r="C120">
            <v>25386.080000000002</v>
          </cell>
          <cell r="D120">
            <v>33660.959999999999</v>
          </cell>
        </row>
        <row r="121">
          <cell r="A121" t="str">
            <v>511116</v>
          </cell>
          <cell r="B121">
            <v>3236.22</v>
          </cell>
          <cell r="C121">
            <v>2643.34</v>
          </cell>
          <cell r="D121">
            <v>6023.31</v>
          </cell>
        </row>
        <row r="122">
          <cell r="A122" t="str">
            <v>511117</v>
          </cell>
          <cell r="B122">
            <v>7862.68</v>
          </cell>
          <cell r="C122">
            <v>7437.35</v>
          </cell>
          <cell r="D122">
            <v>7292.65</v>
          </cell>
        </row>
        <row r="123">
          <cell r="A123" t="str">
            <v>511118</v>
          </cell>
          <cell r="B123">
            <v>4305.03</v>
          </cell>
          <cell r="C123">
            <v>4229.8</v>
          </cell>
          <cell r="D123">
            <v>4203.24</v>
          </cell>
        </row>
        <row r="124">
          <cell r="A124" t="str">
            <v>511119</v>
          </cell>
          <cell r="B124">
            <v>7232.07</v>
          </cell>
          <cell r="C124">
            <v>4116.37</v>
          </cell>
          <cell r="D124">
            <v>1386</v>
          </cell>
        </row>
        <row r="125">
          <cell r="A125" t="str">
            <v>511120</v>
          </cell>
          <cell r="B125">
            <v>57277.760000000002</v>
          </cell>
          <cell r="C125">
            <v>22142.79</v>
          </cell>
          <cell r="D125">
            <v>59705.24</v>
          </cell>
        </row>
        <row r="126">
          <cell r="A126" t="str">
            <v>511121</v>
          </cell>
          <cell r="B126">
            <v>545.38</v>
          </cell>
          <cell r="C126">
            <v>1605.38</v>
          </cell>
          <cell r="D126">
            <v>540.38</v>
          </cell>
        </row>
        <row r="127">
          <cell r="A127" t="str">
            <v>511123</v>
          </cell>
          <cell r="B127">
            <v>6856.04</v>
          </cell>
          <cell r="C127">
            <v>6602.78</v>
          </cell>
          <cell r="D127">
            <v>14219.33</v>
          </cell>
        </row>
        <row r="128">
          <cell r="A128" t="str">
            <v>511125</v>
          </cell>
          <cell r="B128">
            <v>16306.99</v>
          </cell>
          <cell r="C128">
            <v>16223.63</v>
          </cell>
          <cell r="D128">
            <v>16444.61</v>
          </cell>
        </row>
        <row r="129">
          <cell r="A129" t="str">
            <v>511140</v>
          </cell>
          <cell r="B129">
            <v>1165</v>
          </cell>
        </row>
        <row r="130">
          <cell r="A130" t="str">
            <v>511146</v>
          </cell>
          <cell r="B130">
            <v>1247.28</v>
          </cell>
          <cell r="C130">
            <v>1254.92</v>
          </cell>
          <cell r="D130">
            <v>3338.47</v>
          </cell>
        </row>
        <row r="131">
          <cell r="A131" t="str">
            <v>511149</v>
          </cell>
          <cell r="B131">
            <v>2529.6999999999998</v>
          </cell>
          <cell r="C131">
            <v>3064.26</v>
          </cell>
          <cell r="D131">
            <v>3789.57</v>
          </cell>
        </row>
        <row r="132">
          <cell r="A132" t="str">
            <v>511155</v>
          </cell>
          <cell r="B132">
            <v>818.87</v>
          </cell>
          <cell r="C132">
            <v>1301.3599999999999</v>
          </cell>
          <cell r="D132">
            <v>1093.32</v>
          </cell>
        </row>
        <row r="133">
          <cell r="A133" t="str">
            <v>511164</v>
          </cell>
          <cell r="B133">
            <v>186.86</v>
          </cell>
          <cell r="C133">
            <v>6</v>
          </cell>
          <cell r="D133">
            <v>89.08</v>
          </cell>
        </row>
        <row r="134">
          <cell r="A134" t="str">
            <v>511190</v>
          </cell>
          <cell r="B134">
            <v>9334.17</v>
          </cell>
          <cell r="C134">
            <v>97289.24</v>
          </cell>
          <cell r="D134">
            <v>34153.1</v>
          </cell>
        </row>
        <row r="135">
          <cell r="A135" t="str">
            <v>512009</v>
          </cell>
          <cell r="B135">
            <v>49703.41</v>
          </cell>
          <cell r="C135">
            <v>47515.73</v>
          </cell>
          <cell r="D135">
            <v>53102.43</v>
          </cell>
        </row>
        <row r="136">
          <cell r="A136" t="str">
            <v>512026</v>
          </cell>
          <cell r="B136">
            <v>3781.79</v>
          </cell>
          <cell r="C136">
            <v>83.77</v>
          </cell>
          <cell r="D136">
            <v>8620.17</v>
          </cell>
        </row>
        <row r="137">
          <cell r="A137" t="str">
            <v>530414</v>
          </cell>
          <cell r="B137">
            <v>58838.720000000001</v>
          </cell>
          <cell r="C137">
            <v>44295.94</v>
          </cell>
          <cell r="D137">
            <v>-35230.870000000003</v>
          </cell>
        </row>
        <row r="138">
          <cell r="A138">
            <v>530618</v>
          </cell>
          <cell r="D138">
            <v>-54978.41</v>
          </cell>
        </row>
        <row r="139">
          <cell r="A139" t="str">
            <v>531301</v>
          </cell>
          <cell r="B139">
            <v>622406.01</v>
          </cell>
          <cell r="C139">
            <v>369660.41</v>
          </cell>
          <cell r="D139">
            <v>443966.26</v>
          </cell>
        </row>
        <row r="140">
          <cell r="A140" t="str">
            <v>533001</v>
          </cell>
          <cell r="B140">
            <v>13003.06</v>
          </cell>
          <cell r="C140">
            <v>13003.09</v>
          </cell>
          <cell r="D140">
            <v>13003.11</v>
          </cell>
        </row>
        <row r="141">
          <cell r="A141" t="str">
            <v>533006</v>
          </cell>
          <cell r="B141">
            <v>28232.9</v>
          </cell>
          <cell r="C141">
            <v>28358.22</v>
          </cell>
          <cell r="D141">
            <v>28344.02</v>
          </cell>
        </row>
        <row r="142">
          <cell r="A142" t="str">
            <v>533007</v>
          </cell>
          <cell r="B142">
            <v>76142.59</v>
          </cell>
          <cell r="C142">
            <v>74360.12</v>
          </cell>
          <cell r="D142">
            <v>73122.37</v>
          </cell>
        </row>
        <row r="143">
          <cell r="A143" t="str">
            <v>533008</v>
          </cell>
          <cell r="B143">
            <v>29767.32</v>
          </cell>
          <cell r="C143">
            <v>30263.279999999999</v>
          </cell>
          <cell r="D143">
            <v>31228.400000000001</v>
          </cell>
        </row>
        <row r="144">
          <cell r="A144" t="str">
            <v>534507</v>
          </cell>
          <cell r="B144">
            <v>12053.63</v>
          </cell>
          <cell r="C144">
            <v>12053.63</v>
          </cell>
          <cell r="D144">
            <v>11473.35</v>
          </cell>
        </row>
        <row r="145">
          <cell r="A145" t="str">
            <v>534508</v>
          </cell>
          <cell r="B145">
            <v>11743.4</v>
          </cell>
          <cell r="C145">
            <v>11311.18</v>
          </cell>
          <cell r="D145">
            <v>11311.19</v>
          </cell>
        </row>
        <row r="146">
          <cell r="A146" t="str">
            <v>580137</v>
          </cell>
          <cell r="B146">
            <v>247089.83</v>
          </cell>
          <cell r="C146">
            <v>235987.94</v>
          </cell>
          <cell r="D146">
            <v>241643.53</v>
          </cell>
        </row>
        <row r="147">
          <cell r="A147" t="str">
            <v>580144</v>
          </cell>
          <cell r="B147">
            <v>5657.24</v>
          </cell>
          <cell r="C147">
            <v>5485.77</v>
          </cell>
          <cell r="D147">
            <v>6685.62</v>
          </cell>
        </row>
        <row r="148">
          <cell r="A148" t="str">
            <v>580190</v>
          </cell>
          <cell r="B148">
            <v>124.8</v>
          </cell>
          <cell r="C148">
            <v>49.23</v>
          </cell>
          <cell r="D148">
            <v>3081.59</v>
          </cell>
        </row>
        <row r="149">
          <cell r="A149" t="str">
            <v>580238</v>
          </cell>
          <cell r="B149">
            <v>21605.59</v>
          </cell>
          <cell r="C149">
            <v>13841</v>
          </cell>
          <cell r="D149">
            <v>12614.48</v>
          </cell>
        </row>
        <row r="150">
          <cell r="A150" t="str">
            <v>580802</v>
          </cell>
          <cell r="B150">
            <v>40422.29</v>
          </cell>
          <cell r="C150">
            <v>35394.42</v>
          </cell>
          <cell r="D150">
            <v>-304860.83</v>
          </cell>
        </row>
        <row r="151">
          <cell r="A151" t="str">
            <v>621090</v>
          </cell>
          <cell r="B151">
            <v>159470.6</v>
          </cell>
          <cell r="C151">
            <v>157593.68</v>
          </cell>
          <cell r="D151">
            <v>151457.98000000001</v>
          </cell>
        </row>
        <row r="152">
          <cell r="A152" t="str">
            <v>750501</v>
          </cell>
          <cell r="B152">
            <v>332247.15000000002</v>
          </cell>
          <cell r="C152">
            <v>317130.53999999998</v>
          </cell>
          <cell r="D152">
            <v>323434.94</v>
          </cell>
        </row>
        <row r="153">
          <cell r="A153" t="str">
            <v>750503</v>
          </cell>
          <cell r="B153">
            <v>24154.35</v>
          </cell>
          <cell r="C153">
            <v>20326.009999999998</v>
          </cell>
          <cell r="D153">
            <v>22974.85</v>
          </cell>
        </row>
        <row r="154">
          <cell r="A154" t="str">
            <v>750514</v>
          </cell>
          <cell r="B154">
            <v>27247.31</v>
          </cell>
          <cell r="C154">
            <v>26424.53</v>
          </cell>
          <cell r="D154">
            <v>26787.279999999999</v>
          </cell>
        </row>
        <row r="155">
          <cell r="A155" t="str">
            <v>750517</v>
          </cell>
          <cell r="B155">
            <v>9109.65</v>
          </cell>
          <cell r="C155">
            <v>9109.65</v>
          </cell>
          <cell r="D155">
            <v>9109.65</v>
          </cell>
        </row>
        <row r="156">
          <cell r="A156" t="str">
            <v>750518</v>
          </cell>
          <cell r="B156">
            <v>37953.980000000003</v>
          </cell>
          <cell r="C156">
            <v>37013.370000000003</v>
          </cell>
          <cell r="D156">
            <v>37246.74</v>
          </cell>
        </row>
        <row r="157">
          <cell r="A157" t="str">
            <v>750520</v>
          </cell>
          <cell r="B157">
            <v>27756.76</v>
          </cell>
          <cell r="C157">
            <v>27093.94</v>
          </cell>
          <cell r="D157">
            <v>27329.81</v>
          </cell>
        </row>
        <row r="158">
          <cell r="A158" t="str">
            <v>750521</v>
          </cell>
          <cell r="B158">
            <v>8410.84</v>
          </cell>
          <cell r="C158">
            <v>8439.84</v>
          </cell>
          <cell r="D158">
            <v>9251.2000000000007</v>
          </cell>
        </row>
        <row r="159">
          <cell r="A159" t="str">
            <v>750523</v>
          </cell>
          <cell r="B159">
            <v>7066.9</v>
          </cell>
          <cell r="C159">
            <v>6653.8</v>
          </cell>
          <cell r="D159">
            <v>6320.6</v>
          </cell>
        </row>
        <row r="160">
          <cell r="A160" t="str">
            <v>750529</v>
          </cell>
          <cell r="B160">
            <v>56459.86</v>
          </cell>
          <cell r="C160">
            <v>64032.5</v>
          </cell>
          <cell r="D160">
            <v>67644.710000000006</v>
          </cell>
        </row>
        <row r="161">
          <cell r="A161" t="str">
            <v>750531</v>
          </cell>
          <cell r="B161">
            <v>1408.22</v>
          </cell>
          <cell r="C161">
            <v>723.78</v>
          </cell>
          <cell r="D161">
            <v>3660.66</v>
          </cell>
        </row>
        <row r="162">
          <cell r="A162" t="str">
            <v>750537</v>
          </cell>
          <cell r="B162">
            <v>12048.57</v>
          </cell>
          <cell r="C162">
            <v>11679.3</v>
          </cell>
          <cell r="D162">
            <v>11773.88</v>
          </cell>
        </row>
        <row r="163">
          <cell r="A163" t="str">
            <v>750541</v>
          </cell>
          <cell r="B163">
            <v>19364.080000000002</v>
          </cell>
          <cell r="C163">
            <v>19378.349999999999</v>
          </cell>
          <cell r="D163">
            <v>19378.349999999999</v>
          </cell>
        </row>
        <row r="164">
          <cell r="A164" t="str">
            <v>750547</v>
          </cell>
          <cell r="B164">
            <v>31403.17</v>
          </cell>
          <cell r="C164">
            <v>24570.04</v>
          </cell>
          <cell r="D164">
            <v>30002.52</v>
          </cell>
        </row>
        <row r="165">
          <cell r="A165" t="str">
            <v>750548</v>
          </cell>
          <cell r="B165">
            <v>4363.8999999999996</v>
          </cell>
          <cell r="C165">
            <v>1911.97</v>
          </cell>
          <cell r="D165">
            <v>1400.14</v>
          </cell>
        </row>
        <row r="166">
          <cell r="A166" t="str">
            <v>750568</v>
          </cell>
          <cell r="B166">
            <v>26924.42</v>
          </cell>
          <cell r="C166">
            <v>28128.92</v>
          </cell>
          <cell r="D166">
            <v>24806.87</v>
          </cell>
        </row>
        <row r="167">
          <cell r="A167" t="str">
            <v>750590</v>
          </cell>
          <cell r="B167">
            <v>30708</v>
          </cell>
          <cell r="C167">
            <v>29627.9</v>
          </cell>
          <cell r="D167">
            <v>29656.04</v>
          </cell>
        </row>
        <row r="168">
          <cell r="A168" t="str">
            <v>751013</v>
          </cell>
          <cell r="B168">
            <v>800</v>
          </cell>
          <cell r="C168">
            <v>500</v>
          </cell>
          <cell r="D168">
            <v>765.49</v>
          </cell>
        </row>
        <row r="169">
          <cell r="A169" t="str">
            <v>751019</v>
          </cell>
          <cell r="C169">
            <v>1866.26</v>
          </cell>
        </row>
        <row r="170">
          <cell r="A170" t="str">
            <v>751023</v>
          </cell>
          <cell r="B170">
            <v>1262.53</v>
          </cell>
          <cell r="C170">
            <v>554.61</v>
          </cell>
          <cell r="D170">
            <v>7215.02</v>
          </cell>
        </row>
        <row r="171">
          <cell r="A171" t="str">
            <v>751025</v>
          </cell>
          <cell r="B171">
            <v>1669.71</v>
          </cell>
          <cell r="C171">
            <v>2484.31</v>
          </cell>
          <cell r="D171">
            <v>1507.76</v>
          </cell>
        </row>
        <row r="172">
          <cell r="A172" t="str">
            <v>751026</v>
          </cell>
          <cell r="B172">
            <v>4063</v>
          </cell>
          <cell r="C172">
            <v>4063</v>
          </cell>
          <cell r="D172">
            <v>5081</v>
          </cell>
        </row>
        <row r="173">
          <cell r="A173" t="str">
            <v>751037</v>
          </cell>
          <cell r="B173">
            <v>440.61</v>
          </cell>
          <cell r="C173">
            <v>559.16</v>
          </cell>
          <cell r="D173">
            <v>240.56</v>
          </cell>
        </row>
        <row r="174">
          <cell r="A174" t="str">
            <v>751046</v>
          </cell>
          <cell r="B174">
            <v>5170.6100000000097</v>
          </cell>
          <cell r="C174">
            <v>4948.9400000000096</v>
          </cell>
          <cell r="D174">
            <v>6111.53</v>
          </cell>
        </row>
        <row r="175">
          <cell r="A175" t="str">
            <v>751090</v>
          </cell>
          <cell r="B175">
            <v>10299.64</v>
          </cell>
          <cell r="C175">
            <v>8580.6299999999992</v>
          </cell>
          <cell r="D175">
            <v>19436.28</v>
          </cell>
        </row>
        <row r="176">
          <cell r="A176" t="str">
            <v>751501</v>
          </cell>
          <cell r="B176">
            <v>6036.01</v>
          </cell>
          <cell r="C176">
            <v>6230.8</v>
          </cell>
          <cell r="D176">
            <v>6230.81</v>
          </cell>
        </row>
        <row r="177">
          <cell r="A177" t="str">
            <v>751503</v>
          </cell>
          <cell r="B177">
            <v>157805.15</v>
          </cell>
          <cell r="C177">
            <v>158594.23000000001</v>
          </cell>
          <cell r="D177">
            <v>159401.07999999999</v>
          </cell>
        </row>
        <row r="178">
          <cell r="A178" t="str">
            <v>751504</v>
          </cell>
          <cell r="B178">
            <v>30182.55</v>
          </cell>
          <cell r="C178">
            <v>30194.63</v>
          </cell>
          <cell r="D178">
            <v>30256.36</v>
          </cell>
        </row>
        <row r="179">
          <cell r="A179" t="str">
            <v>751702</v>
          </cell>
          <cell r="B179">
            <v>14185.39</v>
          </cell>
          <cell r="C179">
            <v>20081.490000000002</v>
          </cell>
          <cell r="D179">
            <v>14765.67</v>
          </cell>
        </row>
        <row r="180">
          <cell r="A180" t="str">
            <v>751704</v>
          </cell>
          <cell r="B180">
            <v>9918.65</v>
          </cell>
          <cell r="C180">
            <v>9918.6499999999905</v>
          </cell>
          <cell r="D180">
            <v>9918.6499999999905</v>
          </cell>
        </row>
        <row r="181">
          <cell r="A181" t="str">
            <v>751790</v>
          </cell>
          <cell r="B181">
            <v>25675.98</v>
          </cell>
          <cell r="C181">
            <v>28760.48</v>
          </cell>
          <cell r="D181">
            <v>28816.58</v>
          </cell>
        </row>
        <row r="182">
          <cell r="A182" t="str">
            <v>753002</v>
          </cell>
          <cell r="B182">
            <v>22129130.59</v>
          </cell>
          <cell r="C182">
            <v>21312958.629999999</v>
          </cell>
          <cell r="D182">
            <v>22767930.719999999</v>
          </cell>
        </row>
        <row r="183">
          <cell r="A183" t="str">
            <v>754001</v>
          </cell>
          <cell r="B183">
            <v>4967.01</v>
          </cell>
          <cell r="C183">
            <v>7808.05</v>
          </cell>
          <cell r="D183">
            <v>5051.09</v>
          </cell>
        </row>
        <row r="184">
          <cell r="A184" t="str">
            <v>754003</v>
          </cell>
          <cell r="B184">
            <v>1732.69</v>
          </cell>
          <cell r="C184">
            <v>887.98</v>
          </cell>
          <cell r="D184">
            <v>1600.36</v>
          </cell>
        </row>
        <row r="185">
          <cell r="A185" t="str">
            <v>754004</v>
          </cell>
          <cell r="B185">
            <v>26475.46</v>
          </cell>
          <cell r="C185">
            <v>24186.92</v>
          </cell>
          <cell r="D185">
            <v>30521.67</v>
          </cell>
        </row>
        <row r="186">
          <cell r="A186" t="str">
            <v>754007</v>
          </cell>
          <cell r="B186">
            <v>223608.75</v>
          </cell>
          <cell r="C186">
            <v>237920.1</v>
          </cell>
          <cell r="D186">
            <v>384709.35</v>
          </cell>
        </row>
        <row r="187">
          <cell r="A187" t="str">
            <v>754013</v>
          </cell>
          <cell r="B187">
            <v>9322.91</v>
          </cell>
          <cell r="C187">
            <v>4845.71</v>
          </cell>
          <cell r="D187">
            <v>16526.04</v>
          </cell>
        </row>
        <row r="188">
          <cell r="A188" t="str">
            <v>754290</v>
          </cell>
          <cell r="B188">
            <v>1827.85</v>
          </cell>
          <cell r="C188">
            <v>1538.1</v>
          </cell>
          <cell r="D188">
            <v>10638.46</v>
          </cell>
        </row>
        <row r="189">
          <cell r="A189" t="str">
            <v>754501</v>
          </cell>
          <cell r="B189">
            <v>1416.4</v>
          </cell>
          <cell r="C189">
            <v>1381.54</v>
          </cell>
          <cell r="D189">
            <v>1317.72</v>
          </cell>
        </row>
        <row r="190">
          <cell r="A190" t="str">
            <v>754504</v>
          </cell>
          <cell r="B190">
            <v>21050.46</v>
          </cell>
          <cell r="C190">
            <v>20088.349999999999</v>
          </cell>
          <cell r="D190">
            <v>18282.18</v>
          </cell>
        </row>
        <row r="191">
          <cell r="A191" t="str">
            <v>754505</v>
          </cell>
          <cell r="B191">
            <v>9292.2999999999993</v>
          </cell>
          <cell r="C191">
            <v>11153.55</v>
          </cell>
          <cell r="D191">
            <v>25366.78</v>
          </cell>
        </row>
        <row r="192">
          <cell r="A192" t="str">
            <v>755001</v>
          </cell>
          <cell r="B192">
            <v>9316.18</v>
          </cell>
          <cell r="C192">
            <v>5465.14</v>
          </cell>
          <cell r="D192">
            <v>21533.919999999998</v>
          </cell>
        </row>
        <row r="193">
          <cell r="A193" t="str">
            <v>755002</v>
          </cell>
          <cell r="B193">
            <v>7879.89</v>
          </cell>
          <cell r="C193">
            <v>10674.02</v>
          </cell>
          <cell r="D193">
            <v>3965.29</v>
          </cell>
        </row>
        <row r="194">
          <cell r="A194" t="str">
            <v>755004</v>
          </cell>
          <cell r="B194">
            <v>28994.959999999999</v>
          </cell>
          <cell r="C194">
            <v>18248.580000000002</v>
          </cell>
          <cell r="D194">
            <v>50526.48</v>
          </cell>
        </row>
        <row r="195">
          <cell r="A195" t="str">
            <v>755007</v>
          </cell>
          <cell r="B195">
            <v>138873.28</v>
          </cell>
          <cell r="C195">
            <v>159585.41</v>
          </cell>
          <cell r="D195">
            <v>123699.66</v>
          </cell>
        </row>
        <row r="196">
          <cell r="A196" t="str">
            <v>755013</v>
          </cell>
          <cell r="B196">
            <v>2002.55</v>
          </cell>
          <cell r="C196">
            <v>2408.48</v>
          </cell>
          <cell r="D196">
            <v>5409.29</v>
          </cell>
        </row>
        <row r="197">
          <cell r="A197" t="str">
            <v>755014</v>
          </cell>
          <cell r="B197">
            <v>8188.04</v>
          </cell>
          <cell r="C197">
            <v>727.66</v>
          </cell>
          <cell r="D197">
            <v>1057.4100000000001</v>
          </cell>
        </row>
        <row r="198">
          <cell r="A198" t="str">
            <v>755501</v>
          </cell>
          <cell r="B198">
            <v>240333.27</v>
          </cell>
          <cell r="C198">
            <v>71062.039999999994</v>
          </cell>
          <cell r="D198">
            <v>75884.97</v>
          </cell>
        </row>
        <row r="199">
          <cell r="A199" t="str">
            <v>756004</v>
          </cell>
          <cell r="B199">
            <v>2430.64</v>
          </cell>
          <cell r="C199">
            <v>2432.92</v>
          </cell>
          <cell r="D199">
            <v>2432.92</v>
          </cell>
        </row>
        <row r="200">
          <cell r="A200" t="str">
            <v>756008</v>
          </cell>
          <cell r="B200">
            <v>3306.88</v>
          </cell>
          <cell r="C200">
            <v>3173.5</v>
          </cell>
          <cell r="D200">
            <v>3527.06</v>
          </cell>
        </row>
        <row r="201">
          <cell r="A201" t="str">
            <v>756090</v>
          </cell>
          <cell r="B201">
            <v>34153.86</v>
          </cell>
          <cell r="C201">
            <v>34153.86</v>
          </cell>
          <cell r="D201">
            <v>34153.86</v>
          </cell>
        </row>
        <row r="202">
          <cell r="A202" t="str">
            <v>756590</v>
          </cell>
          <cell r="B202">
            <v>237010.74</v>
          </cell>
          <cell r="C202">
            <v>308581.99</v>
          </cell>
          <cell r="D202">
            <v>273579.32</v>
          </cell>
        </row>
        <row r="203">
          <cell r="A203" t="str">
            <v>757001</v>
          </cell>
          <cell r="B203">
            <v>4372.22</v>
          </cell>
          <cell r="C203">
            <v>5605.05</v>
          </cell>
          <cell r="D203">
            <v>5238.24</v>
          </cell>
        </row>
        <row r="204">
          <cell r="A204" t="str">
            <v>757002</v>
          </cell>
          <cell r="B204">
            <v>18477.419999999998</v>
          </cell>
          <cell r="C204">
            <v>24295</v>
          </cell>
          <cell r="D204">
            <v>27805</v>
          </cell>
        </row>
        <row r="205">
          <cell r="A205" t="str">
            <v>757005</v>
          </cell>
          <cell r="B205">
            <v>12916.86</v>
          </cell>
          <cell r="C205">
            <v>8869.76</v>
          </cell>
          <cell r="D205">
            <v>8768.49</v>
          </cell>
        </row>
        <row r="206">
          <cell r="A206" t="str">
            <v>757009</v>
          </cell>
          <cell r="B206">
            <v>68447.06</v>
          </cell>
          <cell r="C206">
            <v>69061.25</v>
          </cell>
          <cell r="D206">
            <v>69413.570000000007</v>
          </cell>
        </row>
        <row r="207">
          <cell r="A207" t="str">
            <v>757090</v>
          </cell>
          <cell r="B207">
            <v>76852.539999999994</v>
          </cell>
          <cell r="C207">
            <v>89498.92</v>
          </cell>
          <cell r="D207">
            <v>85740.43</v>
          </cell>
        </row>
      </sheetData>
      <sheetData sheetId="9" refreshError="1">
        <row r="1">
          <cell r="A1" t="str">
            <v xml:space="preserve">CUENTAS 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1005</v>
          </cell>
          <cell r="B2">
            <v>113056.5</v>
          </cell>
          <cell r="C2">
            <v>-15487.24</v>
          </cell>
          <cell r="D2">
            <v>11735.41</v>
          </cell>
        </row>
        <row r="3">
          <cell r="A3" t="str">
            <v>112005</v>
          </cell>
          <cell r="B3">
            <v>-2240.4699999999998</v>
          </cell>
          <cell r="C3">
            <v>-947.67</v>
          </cell>
          <cell r="D3">
            <v>-2748.74</v>
          </cell>
        </row>
        <row r="4">
          <cell r="A4" t="str">
            <v>140790-CP</v>
          </cell>
          <cell r="B4">
            <v>8649.5400000000009</v>
          </cell>
          <cell r="C4">
            <v>27995.48</v>
          </cell>
          <cell r="D4">
            <v>11809.68</v>
          </cell>
        </row>
        <row r="5">
          <cell r="A5" t="str">
            <v>140790-LP</v>
          </cell>
          <cell r="B5">
            <v>0</v>
          </cell>
          <cell r="C5">
            <v>0</v>
          </cell>
          <cell r="D5">
            <v>80466.399999999994</v>
          </cell>
        </row>
        <row r="6">
          <cell r="A6">
            <v>190590</v>
          </cell>
          <cell r="B6">
            <v>0</v>
          </cell>
          <cell r="C6">
            <v>0</v>
          </cell>
          <cell r="D6">
            <v>13336.5</v>
          </cell>
        </row>
        <row r="7">
          <cell r="A7" t="str">
            <v>142201</v>
          </cell>
          <cell r="B7">
            <v>3172.77</v>
          </cell>
          <cell r="C7">
            <v>3086.67</v>
          </cell>
          <cell r="D7">
            <v>-34088.699999999997</v>
          </cell>
        </row>
        <row r="8">
          <cell r="A8" t="str">
            <v>142210</v>
          </cell>
          <cell r="B8">
            <v>4127.46</v>
          </cell>
          <cell r="C8">
            <v>-4127.46</v>
          </cell>
          <cell r="D8">
            <v>452.45</v>
          </cell>
        </row>
        <row r="9">
          <cell r="A9" t="str">
            <v>142290</v>
          </cell>
          <cell r="B9">
            <v>-840.72</v>
          </cell>
          <cell r="C9">
            <v>-840.72</v>
          </cell>
          <cell r="D9">
            <v>-840.72</v>
          </cell>
        </row>
        <row r="10">
          <cell r="A10" t="str">
            <v>147012-CP</v>
          </cell>
          <cell r="B10">
            <v>-79.97</v>
          </cell>
          <cell r="C10">
            <v>450.6</v>
          </cell>
          <cell r="D10">
            <v>-15.28</v>
          </cell>
        </row>
        <row r="11">
          <cell r="A11" t="str">
            <v>147075-CP</v>
          </cell>
          <cell r="B11">
            <v>-63710.41</v>
          </cell>
          <cell r="C11">
            <v>28888.61</v>
          </cell>
          <cell r="D11">
            <v>-27590.47</v>
          </cell>
        </row>
        <row r="12">
          <cell r="A12" t="str">
            <v>147590</v>
          </cell>
          <cell r="B12">
            <v>2773.03</v>
          </cell>
          <cell r="C12">
            <v>-2946.59</v>
          </cell>
          <cell r="D12">
            <v>-991.95</v>
          </cell>
        </row>
        <row r="13">
          <cell r="A13" t="str">
            <v>151090</v>
          </cell>
          <cell r="B13">
            <v>19903.23</v>
          </cell>
          <cell r="C13">
            <v>2573.89</v>
          </cell>
          <cell r="D13">
            <v>56253.279999999999</v>
          </cell>
        </row>
        <row r="14">
          <cell r="A14" t="str">
            <v>166502</v>
          </cell>
          <cell r="B14">
            <v>0</v>
          </cell>
          <cell r="C14">
            <v>0</v>
          </cell>
          <cell r="D14">
            <v>7603.75</v>
          </cell>
        </row>
        <row r="15">
          <cell r="A15" t="str">
            <v>167002</v>
          </cell>
          <cell r="B15">
            <v>0</v>
          </cell>
          <cell r="C15">
            <v>0</v>
          </cell>
          <cell r="D15">
            <v>1110</v>
          </cell>
        </row>
        <row r="16">
          <cell r="A16" t="str">
            <v>168506</v>
          </cell>
          <cell r="B16">
            <v>0</v>
          </cell>
          <cell r="C16">
            <v>0</v>
          </cell>
          <cell r="D16">
            <v>-97.13</v>
          </cell>
        </row>
        <row r="17">
          <cell r="A17" t="str">
            <v>168507</v>
          </cell>
          <cell r="B17">
            <v>0</v>
          </cell>
          <cell r="C17">
            <v>0</v>
          </cell>
          <cell r="D17">
            <v>-7.05</v>
          </cell>
        </row>
        <row r="18">
          <cell r="A18" t="str">
            <v>190501-CP</v>
          </cell>
          <cell r="B18">
            <v>-1382.34</v>
          </cell>
          <cell r="C18">
            <v>-1382.34</v>
          </cell>
          <cell r="D18">
            <v>-1382.34</v>
          </cell>
        </row>
        <row r="19">
          <cell r="A19" t="str">
            <v>191087</v>
          </cell>
          <cell r="B19">
            <v>3201.53</v>
          </cell>
          <cell r="C19">
            <v>5378.57</v>
          </cell>
          <cell r="D19">
            <v>8425.8700000000008</v>
          </cell>
        </row>
        <row r="20">
          <cell r="A20" t="str">
            <v>240601-CP</v>
          </cell>
          <cell r="B20">
            <v>-65261.58</v>
          </cell>
          <cell r="C20">
            <v>33725.199999999997</v>
          </cell>
          <cell r="D20">
            <v>-118792.16</v>
          </cell>
        </row>
        <row r="21">
          <cell r="A21" t="str">
            <v>243601</v>
          </cell>
          <cell r="B21">
            <v>24.22</v>
          </cell>
          <cell r="C21">
            <v>-175.37</v>
          </cell>
          <cell r="D21">
            <v>-1111.79</v>
          </cell>
        </row>
        <row r="22">
          <cell r="A22" t="str">
            <v>243605</v>
          </cell>
          <cell r="B22">
            <v>-105.09</v>
          </cell>
          <cell r="C22">
            <v>169.29</v>
          </cell>
          <cell r="D22">
            <v>-433.87</v>
          </cell>
        </row>
        <row r="23">
          <cell r="A23" t="str">
            <v>244001</v>
          </cell>
          <cell r="B23">
            <v>-7507.1</v>
          </cell>
          <cell r="C23">
            <v>-14952.01</v>
          </cell>
          <cell r="D23">
            <v>11977.28</v>
          </cell>
        </row>
        <row r="24">
          <cell r="A24" t="str">
            <v>244501</v>
          </cell>
          <cell r="B24">
            <v>5598.24</v>
          </cell>
          <cell r="C24">
            <v>-25827.48</v>
          </cell>
          <cell r="D24">
            <v>25827.37</v>
          </cell>
        </row>
        <row r="25">
          <cell r="A25">
            <v>250590</v>
          </cell>
          <cell r="B25">
            <v>-981.07</v>
          </cell>
          <cell r="C25">
            <v>-981.07</v>
          </cell>
          <cell r="D25">
            <v>10766.75</v>
          </cell>
        </row>
        <row r="26">
          <cell r="A26">
            <v>250504</v>
          </cell>
          <cell r="B26">
            <v>-250.13</v>
          </cell>
          <cell r="C26">
            <v>-250.13</v>
          </cell>
          <cell r="D26">
            <v>2747.68</v>
          </cell>
        </row>
        <row r="27">
          <cell r="A27">
            <v>250507</v>
          </cell>
          <cell r="B27">
            <v>-555.83000000000004</v>
          </cell>
          <cell r="C27">
            <v>-555.83000000000004</v>
          </cell>
          <cell r="D27">
            <v>6105.82</v>
          </cell>
        </row>
        <row r="28">
          <cell r="A28" t="str">
            <v>291090</v>
          </cell>
          <cell r="B28">
            <v>-10071.549999999999</v>
          </cell>
          <cell r="C28">
            <v>-15627.8</v>
          </cell>
          <cell r="D28">
            <v>-35234.660000000003</v>
          </cell>
        </row>
        <row r="29">
          <cell r="A29" t="str">
            <v>291502</v>
          </cell>
          <cell r="B29">
            <v>0</v>
          </cell>
          <cell r="C29">
            <v>0</v>
          </cell>
          <cell r="D29">
            <v>-5.44</v>
          </cell>
        </row>
        <row r="30">
          <cell r="A30" t="str">
            <v>321501</v>
          </cell>
          <cell r="B30">
            <v>-827.81</v>
          </cell>
          <cell r="C30">
            <v>-1941.8</v>
          </cell>
          <cell r="D30">
            <v>-2993.81</v>
          </cell>
        </row>
        <row r="31">
          <cell r="A31" t="str">
            <v>421090</v>
          </cell>
          <cell r="B31">
            <v>-102496.84</v>
          </cell>
          <cell r="C31">
            <v>-106569.72</v>
          </cell>
          <cell r="D31">
            <v>-136752</v>
          </cell>
        </row>
        <row r="32">
          <cell r="A32" t="str">
            <v>439090</v>
          </cell>
          <cell r="B32">
            <v>-64036.97</v>
          </cell>
          <cell r="C32">
            <v>-94694.13</v>
          </cell>
          <cell r="D32">
            <v>-118122.64</v>
          </cell>
        </row>
        <row r="33">
          <cell r="A33">
            <v>480890</v>
          </cell>
          <cell r="B33">
            <v>-25.85</v>
          </cell>
          <cell r="C33">
            <v>-93.56</v>
          </cell>
          <cell r="D33">
            <v>-753.11</v>
          </cell>
        </row>
        <row r="34">
          <cell r="A34" t="str">
            <v>510101</v>
          </cell>
          <cell r="B34">
            <v>18860</v>
          </cell>
          <cell r="C34">
            <v>20010</v>
          </cell>
          <cell r="D34">
            <v>20010</v>
          </cell>
        </row>
        <row r="35">
          <cell r="A35" t="str">
            <v>510103</v>
          </cell>
          <cell r="B35">
            <v>904.11</v>
          </cell>
          <cell r="C35">
            <v>952.74</v>
          </cell>
          <cell r="D35">
            <v>886.81</v>
          </cell>
        </row>
        <row r="36">
          <cell r="A36" t="str">
            <v>510114</v>
          </cell>
          <cell r="B36">
            <v>555.83000000000004</v>
          </cell>
          <cell r="C36">
            <v>555.83000000000004</v>
          </cell>
          <cell r="D36">
            <v>787.88</v>
          </cell>
        </row>
        <row r="37">
          <cell r="A37" t="str">
            <v>510117</v>
          </cell>
          <cell r="B37">
            <v>250.13</v>
          </cell>
          <cell r="C37">
            <v>250.13</v>
          </cell>
          <cell r="D37">
            <v>690.04</v>
          </cell>
        </row>
        <row r="38">
          <cell r="A38" t="str">
            <v>510119</v>
          </cell>
          <cell r="B38">
            <v>674.22</v>
          </cell>
          <cell r="C38">
            <v>738.76</v>
          </cell>
          <cell r="D38">
            <v>779.9</v>
          </cell>
        </row>
        <row r="39">
          <cell r="A39" t="str">
            <v>510147</v>
          </cell>
          <cell r="B39">
            <v>494.94</v>
          </cell>
          <cell r="C39">
            <v>424.84</v>
          </cell>
          <cell r="D39">
            <v>492.6</v>
          </cell>
        </row>
        <row r="40">
          <cell r="A40" t="str">
            <v>510190</v>
          </cell>
          <cell r="B40">
            <v>0</v>
          </cell>
          <cell r="C40">
            <v>56.99</v>
          </cell>
          <cell r="D40">
            <v>-23.01</v>
          </cell>
        </row>
        <row r="41">
          <cell r="A41" t="str">
            <v>510203</v>
          </cell>
          <cell r="B41">
            <v>981.07</v>
          </cell>
          <cell r="C41">
            <v>981.07</v>
          </cell>
          <cell r="D41">
            <v>1468.05</v>
          </cell>
        </row>
        <row r="42">
          <cell r="A42" t="str">
            <v>510204</v>
          </cell>
          <cell r="B42">
            <v>1218.3399999999999</v>
          </cell>
          <cell r="C42">
            <v>1218.3399999999999</v>
          </cell>
          <cell r="D42">
            <v>1218.3399999999999</v>
          </cell>
        </row>
        <row r="43">
          <cell r="A43" t="str">
            <v>510301</v>
          </cell>
          <cell r="B43">
            <v>164</v>
          </cell>
          <cell r="C43">
            <v>164</v>
          </cell>
          <cell r="D43">
            <v>164</v>
          </cell>
        </row>
        <row r="44">
          <cell r="A44" t="str">
            <v>510303</v>
          </cell>
          <cell r="B44">
            <v>813.35</v>
          </cell>
          <cell r="C44">
            <v>844.77</v>
          </cell>
          <cell r="D44">
            <v>864.94</v>
          </cell>
        </row>
        <row r="45">
          <cell r="A45" t="str">
            <v>510307</v>
          </cell>
          <cell r="B45">
            <v>1310.03</v>
          </cell>
          <cell r="C45">
            <v>1399.73</v>
          </cell>
          <cell r="D45">
            <v>1617.71</v>
          </cell>
        </row>
        <row r="46">
          <cell r="A46" t="str">
            <v>511111</v>
          </cell>
          <cell r="B46">
            <v>32973.019999999997</v>
          </cell>
          <cell r="C46">
            <v>35613.31</v>
          </cell>
          <cell r="D46">
            <v>37142.910000000003</v>
          </cell>
        </row>
        <row r="47">
          <cell r="A47" t="str">
            <v>511114</v>
          </cell>
          <cell r="B47">
            <v>175.03</v>
          </cell>
          <cell r="C47">
            <v>62.77</v>
          </cell>
          <cell r="D47">
            <v>253.07</v>
          </cell>
        </row>
        <row r="48">
          <cell r="A48" t="str">
            <v>511118</v>
          </cell>
          <cell r="B48">
            <v>150</v>
          </cell>
          <cell r="C48">
            <v>150</v>
          </cell>
          <cell r="D48">
            <v>650</v>
          </cell>
        </row>
        <row r="49">
          <cell r="A49" t="str">
            <v>511123</v>
          </cell>
          <cell r="B49">
            <v>242.25</v>
          </cell>
          <cell r="C49">
            <v>277.77999999999997</v>
          </cell>
          <cell r="D49">
            <v>51.11</v>
          </cell>
        </row>
        <row r="50">
          <cell r="A50" t="str">
            <v>511164</v>
          </cell>
          <cell r="B50">
            <v>1634.02</v>
          </cell>
          <cell r="C50">
            <v>2010.38</v>
          </cell>
          <cell r="D50">
            <v>3138.81</v>
          </cell>
        </row>
        <row r="51">
          <cell r="A51" t="str">
            <v>511190</v>
          </cell>
          <cell r="B51">
            <v>3557.71</v>
          </cell>
          <cell r="C51">
            <v>6220.45</v>
          </cell>
          <cell r="D51">
            <v>9339.58</v>
          </cell>
        </row>
        <row r="52">
          <cell r="A52" t="str">
            <v>512009</v>
          </cell>
          <cell r="B52">
            <v>840.72</v>
          </cell>
          <cell r="C52">
            <v>2472.0700000000002</v>
          </cell>
          <cell r="D52">
            <v>5566.2</v>
          </cell>
        </row>
        <row r="53">
          <cell r="A53" t="str">
            <v>531301</v>
          </cell>
          <cell r="B53">
            <v>4305.57</v>
          </cell>
          <cell r="C53">
            <v>9573.44</v>
          </cell>
          <cell r="D53">
            <v>17490.77</v>
          </cell>
        </row>
        <row r="54">
          <cell r="A54" t="str">
            <v>533006</v>
          </cell>
          <cell r="B54">
            <v>0</v>
          </cell>
          <cell r="C54">
            <v>0</v>
          </cell>
          <cell r="D54">
            <v>97.13</v>
          </cell>
        </row>
        <row r="55">
          <cell r="A55" t="str">
            <v>533007</v>
          </cell>
          <cell r="B55">
            <v>0</v>
          </cell>
          <cell r="C55">
            <v>0</v>
          </cell>
          <cell r="D55">
            <v>7.05</v>
          </cell>
        </row>
        <row r="56">
          <cell r="A56" t="str">
            <v>580190</v>
          </cell>
          <cell r="B56">
            <v>8406.7999999999993</v>
          </cell>
          <cell r="C56">
            <v>8135.61</v>
          </cell>
          <cell r="D56">
            <v>8677.98</v>
          </cell>
        </row>
        <row r="57">
          <cell r="A57" t="str">
            <v>580238</v>
          </cell>
          <cell r="B57">
            <v>0</v>
          </cell>
          <cell r="C57">
            <v>15</v>
          </cell>
          <cell r="D57">
            <v>0</v>
          </cell>
        </row>
        <row r="58">
          <cell r="A58" t="str">
            <v>621090</v>
          </cell>
          <cell r="B58">
            <v>81356.070000000007</v>
          </cell>
          <cell r="C58">
            <v>93004.6</v>
          </cell>
          <cell r="D58">
            <v>121971.75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</row>
      </sheetData>
      <sheetData sheetId="10" refreshError="1">
        <row r="1">
          <cell r="A1" t="str">
            <v>Cta EPM</v>
          </cell>
        </row>
        <row r="2">
          <cell r="A2" t="str">
            <v>111005</v>
          </cell>
        </row>
        <row r="3">
          <cell r="A3" t="str">
            <v>111006</v>
          </cell>
        </row>
        <row r="4">
          <cell r="A4">
            <v>122301</v>
          </cell>
        </row>
        <row r="5">
          <cell r="A5" t="str">
            <v>142201</v>
          </cell>
        </row>
        <row r="6">
          <cell r="A6" t="str">
            <v>142202</v>
          </cell>
        </row>
        <row r="7">
          <cell r="A7" t="str">
            <v>142210</v>
          </cell>
        </row>
        <row r="8">
          <cell r="A8" t="str">
            <v>147075-CP</v>
          </cell>
        </row>
        <row r="9">
          <cell r="A9" t="str">
            <v>147083-CP</v>
          </cell>
        </row>
        <row r="10">
          <cell r="A10" t="str">
            <v>240601-CP</v>
          </cell>
        </row>
        <row r="11">
          <cell r="A11" t="str">
            <v>244001</v>
          </cell>
        </row>
        <row r="12">
          <cell r="A12" t="str">
            <v>244027</v>
          </cell>
        </row>
        <row r="13">
          <cell r="A13" t="str">
            <v>244502</v>
          </cell>
        </row>
        <row r="14">
          <cell r="A14">
            <v>480103</v>
          </cell>
        </row>
        <row r="15">
          <cell r="A15" t="str">
            <v>510147</v>
          </cell>
        </row>
        <row r="16">
          <cell r="A16" t="str">
            <v>511111</v>
          </cell>
        </row>
        <row r="17">
          <cell r="A17" t="str">
            <v>512009</v>
          </cell>
        </row>
        <row r="18">
          <cell r="A18" t="str">
            <v>531301</v>
          </cell>
        </row>
        <row r="19">
          <cell r="A19" t="str">
            <v>580238</v>
          </cell>
        </row>
        <row r="20">
          <cell r="A20" t="str">
            <v>580890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30">
          <cell r="A3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ase de datos"/>
      <sheetName val="OpC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1.0.000.00.00.0</v>
          </cell>
        </row>
        <row r="2">
          <cell r="A2" t="str">
            <v>1.1.000.00.00.0</v>
          </cell>
        </row>
        <row r="3">
          <cell r="A3" t="str">
            <v>1.1.210.00.00.0</v>
          </cell>
        </row>
        <row r="4">
          <cell r="A4" t="str">
            <v>1.1.210.10.00.0</v>
          </cell>
        </row>
        <row r="5">
          <cell r="A5" t="str">
            <v>1.1.210.10.10.0</v>
          </cell>
        </row>
        <row r="6">
          <cell r="A6" t="str">
            <v>1.1.210.10.30.0</v>
          </cell>
        </row>
        <row r="7">
          <cell r="A7" t="str">
            <v>1.1.210.10.40.0</v>
          </cell>
        </row>
        <row r="8">
          <cell r="A8" t="str">
            <v>1.1.210.10.50.0</v>
          </cell>
        </row>
        <row r="9">
          <cell r="A9" t="str">
            <v>1.1.210.10.60.0</v>
          </cell>
        </row>
        <row r="10">
          <cell r="A10" t="str">
            <v>1.1.210.10.70.0</v>
          </cell>
        </row>
        <row r="11">
          <cell r="A11" t="str">
            <v>1.1.210.20.00.0</v>
          </cell>
        </row>
        <row r="12">
          <cell r="A12" t="str">
            <v>1.1.210.20.40.0</v>
          </cell>
        </row>
        <row r="13">
          <cell r="A13" t="str">
            <v>1.1.210.20.50.0</v>
          </cell>
        </row>
        <row r="14">
          <cell r="A14" t="str">
            <v>1.1.210.30.00.0</v>
          </cell>
        </row>
        <row r="15">
          <cell r="A15" t="str">
            <v>1.1.210.30.70.0</v>
          </cell>
        </row>
        <row r="16">
          <cell r="A16" t="str">
            <v>1.1.210.33.00.0</v>
          </cell>
        </row>
        <row r="17">
          <cell r="A17" t="str">
            <v>1.1.310.00.00.0</v>
          </cell>
        </row>
        <row r="18">
          <cell r="A18" t="str">
            <v>1.1.310.40.00.0</v>
          </cell>
        </row>
        <row r="19">
          <cell r="A19" t="str">
            <v>1.1.310.40.01.0</v>
          </cell>
        </row>
        <row r="20">
          <cell r="A20" t="str">
            <v>1.1.310.40.02.0</v>
          </cell>
        </row>
        <row r="21">
          <cell r="A21" t="str">
            <v>1.1.310.40.06.0</v>
          </cell>
        </row>
        <row r="22">
          <cell r="A22" t="str">
            <v>1.1.310.40.10.0</v>
          </cell>
        </row>
        <row r="23">
          <cell r="A23" t="str">
            <v>1.1.510.00.00.0</v>
          </cell>
        </row>
        <row r="24">
          <cell r="A24" t="str">
            <v>1.1.510.40.00.0</v>
          </cell>
        </row>
        <row r="25">
          <cell r="A25" t="str">
            <v>1.1.510.99.00.0</v>
          </cell>
        </row>
        <row r="26">
          <cell r="A26" t="str">
            <v>1.1.610.00.00.0</v>
          </cell>
        </row>
        <row r="27">
          <cell r="A27" t="str">
            <v>1.1.610.60.00.0</v>
          </cell>
        </row>
        <row r="28">
          <cell r="A28" t="str">
            <v>1.1.710.00.00.0</v>
          </cell>
        </row>
        <row r="29">
          <cell r="A29" t="str">
            <v>1.2.000.00.00.0</v>
          </cell>
        </row>
        <row r="30">
          <cell r="A30" t="str">
            <v>1.2.610.00.00.0</v>
          </cell>
        </row>
        <row r="31">
          <cell r="A31" t="str">
            <v>1.2.610.10.00.0</v>
          </cell>
        </row>
        <row r="32">
          <cell r="A32" t="str">
            <v>1.2.610.40.00.0</v>
          </cell>
        </row>
        <row r="33">
          <cell r="A33" t="str">
            <v>1.3.000.00.00.0</v>
          </cell>
        </row>
        <row r="34">
          <cell r="A34" t="str">
            <v>1.3.210.00.00.0</v>
          </cell>
        </row>
        <row r="35">
          <cell r="A35" t="str">
            <v>1.3.210.03.00.0</v>
          </cell>
        </row>
        <row r="36">
          <cell r="A36" t="str">
            <v>1.3.310.00.00.0</v>
          </cell>
        </row>
        <row r="37">
          <cell r="A37" t="str">
            <v>1.3.310.01.00.0</v>
          </cell>
        </row>
        <row r="38">
          <cell r="A38" t="str">
            <v>1.3.310.02.00.0</v>
          </cell>
        </row>
        <row r="39">
          <cell r="A39" t="str">
            <v>1.3.510.00.00.0</v>
          </cell>
        </row>
        <row r="40">
          <cell r="A40" t="str">
            <v>2.0.000.00.00.0</v>
          </cell>
        </row>
        <row r="41">
          <cell r="A41" t="str">
            <v>2.1.000.00.00.0</v>
          </cell>
        </row>
        <row r="42">
          <cell r="A42" t="str">
            <v>2.1.110.00.00.0</v>
          </cell>
        </row>
        <row r="43">
          <cell r="A43" t="str">
            <v>2.1.110.01.00.0</v>
          </cell>
        </row>
        <row r="44">
          <cell r="A44" t="str">
            <v>2.1.110.08.00.0</v>
          </cell>
        </row>
        <row r="45">
          <cell r="A45" t="str">
            <v>2.1.110.08.01.0</v>
          </cell>
        </row>
        <row r="46">
          <cell r="A46" t="str">
            <v>2.1.110.08.02.0</v>
          </cell>
        </row>
        <row r="47">
          <cell r="A47" t="str">
            <v>2.1.110.10.00.0</v>
          </cell>
        </row>
        <row r="48">
          <cell r="A48" t="str">
            <v>2.1.110.12.00.0</v>
          </cell>
        </row>
        <row r="49">
          <cell r="A49" t="str">
            <v>2.1.110.13.00.0</v>
          </cell>
        </row>
        <row r="50">
          <cell r="A50" t="str">
            <v>2.1.110.14.00.0</v>
          </cell>
        </row>
        <row r="51">
          <cell r="A51" t="str">
            <v>2.1.110.18.00.0</v>
          </cell>
        </row>
        <row r="52">
          <cell r="A52" t="str">
            <v>2.1.210.00.00.0</v>
          </cell>
        </row>
        <row r="53">
          <cell r="A53" t="str">
            <v>2.1.210.01.00.0</v>
          </cell>
        </row>
        <row r="54">
          <cell r="A54" t="str">
            <v>2.1.210.02.00.0</v>
          </cell>
        </row>
        <row r="55">
          <cell r="A55" t="str">
            <v>2.1.210.03.00.0</v>
          </cell>
        </row>
        <row r="56">
          <cell r="A56" t="str">
            <v>2.1.210.04.00.0</v>
          </cell>
        </row>
        <row r="57">
          <cell r="A57" t="str">
            <v>2.1.310.00.00.0</v>
          </cell>
        </row>
        <row r="58">
          <cell r="A58" t="str">
            <v>2.1.310.01.00.0</v>
          </cell>
        </row>
        <row r="59">
          <cell r="A59" t="str">
            <v>2.3.000.00.00.0</v>
          </cell>
        </row>
        <row r="60">
          <cell r="A60" t="str">
            <v>2.3.140.00.00.0</v>
          </cell>
        </row>
        <row r="61">
          <cell r="A61" t="str">
            <v>3.0.000.00.00.0</v>
          </cell>
        </row>
        <row r="62">
          <cell r="A62" t="str">
            <v>3.1.000.00.00.0</v>
          </cell>
        </row>
        <row r="63">
          <cell r="A63" t="str">
            <v>3.1.110.00.00.0</v>
          </cell>
        </row>
        <row r="64">
          <cell r="A64" t="str">
            <v>3.1.210.00.00.0</v>
          </cell>
        </row>
        <row r="65">
          <cell r="A65" t="str">
            <v>3.1.410.00.00.0</v>
          </cell>
        </row>
        <row r="66">
          <cell r="A66" t="str">
            <v>4.0.000.00.00.0</v>
          </cell>
        </row>
        <row r="67">
          <cell r="A67" t="str">
            <v>4.1.000.00.00.0</v>
          </cell>
        </row>
        <row r="68">
          <cell r="A68" t="str">
            <v>4.1.110.00.00.0</v>
          </cell>
        </row>
        <row r="69">
          <cell r="A69" t="str">
            <v>4.1.120.00.00.0</v>
          </cell>
        </row>
        <row r="70">
          <cell r="A70" t="str">
            <v>4.1.310.00.00.0</v>
          </cell>
        </row>
        <row r="71">
          <cell r="A71" t="str">
            <v>4.1.312.00.00.0</v>
          </cell>
        </row>
        <row r="72">
          <cell r="A72" t="str">
            <v>4.1.910.00.00.0</v>
          </cell>
        </row>
        <row r="73">
          <cell r="A73" t="str">
            <v>4.1.910.01.00.0</v>
          </cell>
        </row>
        <row r="74">
          <cell r="A74" t="str">
            <v>5.0.000.00.00.0</v>
          </cell>
        </row>
        <row r="75">
          <cell r="A75" t="str">
            <v>5.1.000.00.00.0</v>
          </cell>
        </row>
        <row r="76">
          <cell r="A76" t="str">
            <v>5.1.310.00.00.0</v>
          </cell>
        </row>
        <row r="77">
          <cell r="A77" t="str">
            <v>5.1.410.00.00.0</v>
          </cell>
        </row>
        <row r="78">
          <cell r="A78" t="str">
            <v>5.1.410.50.00.0</v>
          </cell>
        </row>
        <row r="79">
          <cell r="A79" t="str">
            <v>5.1.510.00.00.0</v>
          </cell>
        </row>
        <row r="80">
          <cell r="A80" t="str">
            <v>5.1.510.05.00.0</v>
          </cell>
        </row>
        <row r="81">
          <cell r="A81" t="str">
            <v>5.1.510.06.00.0</v>
          </cell>
        </row>
        <row r="82">
          <cell r="A82" t="str">
            <v>5.1.510.16.00.0</v>
          </cell>
        </row>
        <row r="83">
          <cell r="A83" t="str">
            <v>5.1.510.18.00.0</v>
          </cell>
        </row>
        <row r="84">
          <cell r="A84" t="str">
            <v>5.1.510.21.00.0</v>
          </cell>
        </row>
        <row r="85">
          <cell r="A85" t="str">
            <v>5.1.510.25.00.0</v>
          </cell>
        </row>
        <row r="86">
          <cell r="A86" t="str">
            <v>5.1.510.34.00.0</v>
          </cell>
        </row>
        <row r="87">
          <cell r="A87" t="str">
            <v>5.1.510.41.00.0</v>
          </cell>
        </row>
        <row r="88">
          <cell r="A88" t="str">
            <v>5.1.710.00.00.0</v>
          </cell>
        </row>
        <row r="89">
          <cell r="A89" t="str">
            <v>5.1.710.02.00.0</v>
          </cell>
        </row>
        <row r="90">
          <cell r="A90" t="str">
            <v>5.1.810.00.00.0</v>
          </cell>
        </row>
        <row r="91">
          <cell r="A91" t="str">
            <v>5.1.810.04.00.0</v>
          </cell>
        </row>
        <row r="92">
          <cell r="A92" t="str">
            <v>5.1.910.00.00.0</v>
          </cell>
        </row>
        <row r="93">
          <cell r="A93" t="str">
            <v>5.1.920.00.00.0</v>
          </cell>
        </row>
        <row r="94">
          <cell r="A94" t="str">
            <v>5.2.000.00.00.0</v>
          </cell>
        </row>
      </sheetData>
      <sheetData sheetId="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Conv"/>
      <sheetName val="WorkS"/>
      <sheetName val="Mapeo"/>
      <sheetName val="Hoja1"/>
      <sheetName val="Intercompany"/>
      <sheetName val="Pdas"/>
    </sheetNames>
    <sheetDataSet>
      <sheetData sheetId="0">
        <row r="2">
          <cell r="B2" t="str">
            <v>CUENTAS</v>
          </cell>
        </row>
      </sheetData>
      <sheetData sheetId="1">
        <row r="1">
          <cell r="A1" t="str">
            <v>Código</v>
          </cell>
        </row>
        <row r="2">
          <cell r="A2" t="str">
            <v>110502</v>
          </cell>
        </row>
        <row r="3">
          <cell r="A3" t="str">
            <v>1.1.110.02.00.0</v>
          </cell>
        </row>
        <row r="4">
          <cell r="A4" t="str">
            <v>111006</v>
          </cell>
        </row>
        <row r="5">
          <cell r="A5" t="str">
            <v>1.1.210.10.00.0</v>
          </cell>
        </row>
        <row r="6">
          <cell r="A6" t="str">
            <v>111005</v>
          </cell>
        </row>
        <row r="7">
          <cell r="A7" t="str">
            <v>1.1.210.20.00.0</v>
          </cell>
        </row>
        <row r="8">
          <cell r="A8" t="str">
            <v>147075-CP</v>
          </cell>
        </row>
        <row r="9">
          <cell r="A9" t="str">
            <v>1.1.310.40.02.0</v>
          </cell>
        </row>
        <row r="10">
          <cell r="A10" t="str">
            <v>1.1.310.40.13.0</v>
          </cell>
        </row>
        <row r="11">
          <cell r="A11" t="str">
            <v>142210</v>
          </cell>
        </row>
        <row r="12">
          <cell r="A12" t="str">
            <v>1.1.710.00.00.0</v>
          </cell>
        </row>
        <row r="13">
          <cell r="A13" t="str">
            <v>120826</v>
          </cell>
        </row>
        <row r="14">
          <cell r="A14" t="str">
            <v>1.2.610.10.00.0</v>
          </cell>
        </row>
        <row r="15">
          <cell r="A15" t="str">
            <v>120753</v>
          </cell>
        </row>
        <row r="16">
          <cell r="A16" t="str">
            <v>1.2.610.20.00.0</v>
          </cell>
        </row>
        <row r="17">
          <cell r="A17" t="str">
            <v>142201</v>
          </cell>
        </row>
        <row r="18">
          <cell r="A18" t="str">
            <v>1.3.310.01.00.0</v>
          </cell>
        </row>
        <row r="19">
          <cell r="A19" t="str">
            <v>142202</v>
          </cell>
        </row>
        <row r="20">
          <cell r="A20" t="str">
            <v>1.3.310.02.00.0</v>
          </cell>
        </row>
        <row r="21">
          <cell r="A21" t="str">
            <v>TOTAL ACTIVO</v>
          </cell>
        </row>
        <row r="22">
          <cell r="A22" t="str">
            <v>240601</v>
          </cell>
        </row>
        <row r="23">
          <cell r="A23" t="str">
            <v>2.1.110.08.02.0</v>
          </cell>
        </row>
        <row r="24">
          <cell r="A24" t="str">
            <v>242590</v>
          </cell>
        </row>
        <row r="25">
          <cell r="A25" t="str">
            <v>2.1.110.17.00.0</v>
          </cell>
        </row>
        <row r="26">
          <cell r="A26" t="str">
            <v>242552</v>
          </cell>
        </row>
        <row r="27">
          <cell r="A27" t="str">
            <v>2.1.110.19.00.0</v>
          </cell>
        </row>
        <row r="28">
          <cell r="A28" t="str">
            <v>244027</v>
          </cell>
        </row>
        <row r="29">
          <cell r="A29" t="str">
            <v>2.1.110.13.00.0</v>
          </cell>
        </row>
        <row r="30">
          <cell r="A30" t="str">
            <v>2.1.110.20.00.0</v>
          </cell>
        </row>
        <row r="31">
          <cell r="A31" t="str">
            <v>242503</v>
          </cell>
        </row>
        <row r="32">
          <cell r="A32" t="str">
            <v>2.1.120.00.00.0</v>
          </cell>
        </row>
        <row r="33">
          <cell r="A33" t="str">
            <v>270501</v>
          </cell>
        </row>
        <row r="34">
          <cell r="A34" t="str">
            <v>2.1.210.01.00.0</v>
          </cell>
        </row>
        <row r="35">
          <cell r="A35" t="str">
            <v>244001</v>
          </cell>
        </row>
        <row r="36">
          <cell r="A36" t="str">
            <v>2.1.210.03.00.0</v>
          </cell>
        </row>
        <row r="37">
          <cell r="A37" t="str">
            <v>244502</v>
          </cell>
        </row>
        <row r="38">
          <cell r="A38" t="str">
            <v>2.1.310.00.00.0</v>
          </cell>
        </row>
        <row r="39">
          <cell r="A39" t="str">
            <v>TOTAL PASIVO</v>
          </cell>
        </row>
        <row r="40">
          <cell r="A40" t="str">
            <v>320401</v>
          </cell>
        </row>
        <row r="41">
          <cell r="A41" t="str">
            <v>3.1.110.00.00.0</v>
          </cell>
        </row>
        <row r="42">
          <cell r="A42" t="str">
            <v>321501</v>
          </cell>
        </row>
        <row r="43">
          <cell r="A43" t="str">
            <v>3.1.210.00.00.0</v>
          </cell>
        </row>
        <row r="44">
          <cell r="A44" t="str">
            <v>322501</v>
          </cell>
        </row>
        <row r="45">
          <cell r="A45" t="str">
            <v>3.1.410.00.00.0</v>
          </cell>
        </row>
        <row r="46">
          <cell r="A46" t="str">
            <v>TOTAL PATRIMONIO</v>
          </cell>
        </row>
        <row r="47">
          <cell r="A47" t="str">
            <v>439004</v>
          </cell>
        </row>
        <row r="48">
          <cell r="A48" t="str">
            <v>4.1.110.00.00.0</v>
          </cell>
        </row>
        <row r="49">
          <cell r="A49" t="str">
            <v>480527</v>
          </cell>
        </row>
        <row r="50">
          <cell r="A50" t="str">
            <v>4.1.120.00.00.0</v>
          </cell>
        </row>
        <row r="51">
          <cell r="A51" t="str">
            <v>480522</v>
          </cell>
        </row>
        <row r="52">
          <cell r="A52" t="str">
            <v>4.1.310.00.00.0</v>
          </cell>
        </row>
        <row r="53">
          <cell r="A53" t="str">
            <v>481090</v>
          </cell>
        </row>
        <row r="54">
          <cell r="A54" t="str">
            <v>4.1.820.00.00.0</v>
          </cell>
        </row>
        <row r="55">
          <cell r="A55" t="str">
            <v>TOTAL INGRESOS</v>
          </cell>
        </row>
        <row r="56">
          <cell r="A56" t="str">
            <v>511111</v>
          </cell>
        </row>
        <row r="57">
          <cell r="A57" t="str">
            <v>5.1.510.05.00.0</v>
          </cell>
        </row>
        <row r="58">
          <cell r="A58" t="str">
            <v>511114</v>
          </cell>
        </row>
        <row r="59">
          <cell r="A59" t="str">
            <v>5.1.510.06.00.0</v>
          </cell>
        </row>
        <row r="60">
          <cell r="A60" t="str">
            <v>512009</v>
          </cell>
        </row>
        <row r="61">
          <cell r="A61" t="str">
            <v>5.1.510.18.00.0</v>
          </cell>
        </row>
        <row r="62">
          <cell r="A62" t="str">
            <v>5.1.510.34.00.0</v>
          </cell>
        </row>
        <row r="63">
          <cell r="A63" t="str">
            <v>581589</v>
          </cell>
        </row>
        <row r="64">
          <cell r="A64" t="str">
            <v>5.1.510.25.00.0</v>
          </cell>
        </row>
        <row r="65">
          <cell r="A65" t="str">
            <v>580238</v>
          </cell>
        </row>
        <row r="66">
          <cell r="A66" t="str">
            <v>5.1.710.02.00.0</v>
          </cell>
        </row>
        <row r="67">
          <cell r="A67" t="str">
            <v>531301</v>
          </cell>
        </row>
        <row r="68">
          <cell r="A68" t="str">
            <v>5.1.920.00.00.0</v>
          </cell>
        </row>
        <row r="69">
          <cell r="A69" t="str">
            <v>TOTAL GASTOS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83">
          <cell r="AC83" t="str">
            <v>P06</v>
          </cell>
        </row>
        <row r="84">
          <cell r="AC84" t="str">
            <v>S009</v>
          </cell>
        </row>
        <row r="85">
          <cell r="AC85" t="str">
            <v>Consolidated View</v>
          </cell>
        </row>
        <row r="86">
          <cell r="AC86" t="str">
            <v>ecdelsur</v>
          </cell>
        </row>
        <row r="87">
          <cell r="AC87" t="str">
            <v>Sum</v>
          </cell>
        </row>
        <row r="90">
          <cell r="AC90">
            <v>1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Check List"/>
      <sheetName val="History"/>
      <sheetName val="TB"/>
      <sheetName val="Data"/>
      <sheetName val="CFWorkings"/>
      <sheetName val="Cover"/>
      <sheetName val="Contents"/>
      <sheetName val="Information"/>
      <sheetName val="Director"/>
      <sheetName val="Responsibilities"/>
      <sheetName val="Audit"/>
      <sheetName val="PL"/>
      <sheetName val="RGL"/>
      <sheetName val="CF"/>
      <sheetName val="BS"/>
      <sheetName val="Notes"/>
      <sheetName val="DetailPL1"/>
      <sheetName val="DetailPL2"/>
      <sheetName val="Library"/>
      <sheetName val="Workings"/>
      <sheetName val="VT_Results"/>
      <sheetName val="base de 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6">
          <cell r="C56" t="str">
            <v>Enron Europe Operations (Supervisor) Limited</v>
          </cell>
        </row>
        <row r="59">
          <cell r="C59" t="b">
            <v>1</v>
          </cell>
        </row>
        <row r="61">
          <cell r="C61" t="str">
            <v xml:space="preserve">1999 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Review Notes"/>
      <sheetName val="Index"/>
      <sheetName val="Control Total_Diagnostic"/>
      <sheetName val="TIP 1 General Information"/>
      <sheetName val="TIP 1A Core Data"/>
      <sheetName val="TIP 2 ETR"/>
      <sheetName val="TIP 3 Tax Attributes"/>
      <sheetName val="TIP 4 Return to Accrual"/>
      <sheetName val="TIP 4A Return to Accrual Rate2"/>
      <sheetName val="TIP 5 Tax Expense"/>
      <sheetName val="TIP 5A Tax Expense Rate2"/>
      <sheetName val="TIP 6 Tax Pymts"/>
      <sheetName val="TIP 7 Tax Account Rollfwd"/>
      <sheetName val="TIP 8 Payable Proof"/>
      <sheetName val="TIP 9 FIN48 Detail"/>
      <sheetName val="TIP 9 FIN48 USD Summary"/>
      <sheetName val="TIP 10 Deferred RF Rate 1"/>
      <sheetName val="TIP 10A Deferred RF Rate 2"/>
      <sheetName val="TIP 12 Tax Forecast"/>
      <sheetName val="DATA - Data1"/>
      <sheetName val="DATA - PY Accrual Data"/>
      <sheetName val="DATA - Prior PY Accrual Data"/>
      <sheetName val="DATA - BY Balance"/>
      <sheetName val="DATA - HFM"/>
      <sheetName val="DATA - TIP 7 Prj FC"/>
      <sheetName val="DATA - TIP 9"/>
      <sheetName val="DATA - TIP 9 -Interest"/>
      <sheetName val="DATA - TIP 9 - Penalty"/>
      <sheetName val="DATA - TIP 9 USD"/>
      <sheetName val="DATA - TIP 9 -Interest USD"/>
      <sheetName val="DATA - TIP 9 - Penalty USD"/>
      <sheetName val="TIP 3 4 5 &amp; Rate2"/>
      <sheetName val="TIP 6 Upload"/>
      <sheetName val="TIP 9 Upload"/>
      <sheetName val="Settings"/>
    </sheetNames>
    <sheetDataSet>
      <sheetData sheetId="0"/>
      <sheetData sheetId="1"/>
      <sheetData sheetId="2">
        <row r="1">
          <cell r="A1">
            <v>0</v>
          </cell>
          <cell r="B1">
            <v>0</v>
          </cell>
          <cell r="C1" t="str">
            <v>PROTECT</v>
          </cell>
          <cell r="D1">
            <v>0</v>
          </cell>
          <cell r="E1" t="str">
            <v>Master Index</v>
          </cell>
          <cell r="G1">
            <v>0</v>
          </cell>
          <cell r="H1">
            <v>0</v>
          </cell>
          <cell r="P1" t="str">
            <v>Option Years</v>
          </cell>
          <cell r="Q1" t="str">
            <v>Option Qs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 t="str">
            <v>Company Name</v>
          </cell>
          <cell r="F2" t="str">
            <v>Distribuidora de Electricidad Del Sur, SA de CV</v>
          </cell>
          <cell r="H2">
            <v>0</v>
          </cell>
          <cell r="K2" t="str">
            <v>Period Year</v>
          </cell>
          <cell r="L2">
            <v>2010</v>
          </cell>
          <cell r="P2">
            <v>2010</v>
          </cell>
          <cell r="Q2">
            <v>1</v>
          </cell>
        </row>
        <row r="3">
          <cell r="D3">
            <v>0</v>
          </cell>
          <cell r="E3" t="str">
            <v>Company Number</v>
          </cell>
          <cell r="F3" t="str">
            <v>B86</v>
          </cell>
          <cell r="H3">
            <v>0</v>
          </cell>
          <cell r="K3" t="str">
            <v>Period Quarter</v>
          </cell>
          <cell r="L3">
            <v>3</v>
          </cell>
          <cell r="M3" t="str">
            <v>Sep</v>
          </cell>
          <cell r="P3">
            <v>2011</v>
          </cell>
          <cell r="Q3">
            <v>2</v>
          </cell>
        </row>
        <row r="4">
          <cell r="A4" t="str">
            <v>Yes</v>
          </cell>
          <cell r="D4">
            <v>0</v>
          </cell>
          <cell r="E4" t="str">
            <v>Project Group</v>
          </cell>
          <cell r="F4" t="str">
            <v>Del Sur</v>
          </cell>
          <cell r="H4">
            <v>0</v>
          </cell>
          <cell r="K4" t="str">
            <v>Period Month</v>
          </cell>
          <cell r="L4">
            <v>9</v>
          </cell>
          <cell r="M4" t="str">
            <v>Sep</v>
          </cell>
          <cell r="P4">
            <v>2012</v>
          </cell>
          <cell r="Q4">
            <v>3</v>
          </cell>
        </row>
        <row r="5">
          <cell r="A5" t="str">
            <v>No</v>
          </cell>
          <cell r="C5" t="str">
            <v>XYZ</v>
          </cell>
          <cell r="D5">
            <v>0</v>
          </cell>
          <cell r="E5" t="str">
            <v>Country Of Operation</v>
          </cell>
          <cell r="F5" t="str">
            <v>El Salvador</v>
          </cell>
          <cell r="G5" t="str">
            <v>f</v>
          </cell>
          <cell r="H5">
            <v>0</v>
          </cell>
          <cell r="K5" t="str">
            <v>Book Type</v>
          </cell>
          <cell r="L5" t="str">
            <v>Quarter</v>
          </cell>
          <cell r="P5">
            <v>2013</v>
          </cell>
          <cell r="Q5">
            <v>4</v>
          </cell>
          <cell r="AC5">
            <v>0</v>
          </cell>
        </row>
        <row r="6">
          <cell r="C6" t="str">
            <v>ABC</v>
          </cell>
          <cell r="D6">
            <v>0</v>
          </cell>
          <cell r="E6" t="str">
            <v>Country Of Incorporation</v>
          </cell>
          <cell r="F6" t="str">
            <v>El Salvador</v>
          </cell>
          <cell r="H6">
            <v>0</v>
          </cell>
          <cell r="K6" t="str">
            <v>Default Save Name</v>
          </cell>
          <cell r="L6" t="str">
            <v>B86 ABC 2010 Q3 TIP</v>
          </cell>
          <cell r="AC6">
            <v>0</v>
          </cell>
        </row>
        <row r="7">
          <cell r="D7">
            <v>0</v>
          </cell>
          <cell r="E7" t="str">
            <v xml:space="preserve">Local Currency </v>
          </cell>
          <cell r="F7" t="str">
            <v>SVC</v>
          </cell>
          <cell r="H7">
            <v>0</v>
          </cell>
        </row>
        <row r="8">
          <cell r="D8">
            <v>0</v>
          </cell>
          <cell r="E8" t="str">
            <v>Functional Currency</v>
          </cell>
          <cell r="F8" t="str">
            <v>USD</v>
          </cell>
          <cell r="H8">
            <v>0</v>
          </cell>
        </row>
        <row r="9">
          <cell r="D9">
            <v>0</v>
          </cell>
          <cell r="E9" t="str">
            <v>Books</v>
          </cell>
          <cell r="F9" t="str">
            <v>ABC</v>
          </cell>
          <cell r="H9">
            <v>0</v>
          </cell>
          <cell r="I9">
            <v>0</v>
          </cell>
        </row>
        <row r="10">
          <cell r="A10" t="b">
            <v>1</v>
          </cell>
          <cell r="B10" t="b">
            <v>1</v>
          </cell>
          <cell r="C10" t="b">
            <v>1</v>
          </cell>
          <cell r="D10" t="b">
            <v>1</v>
          </cell>
          <cell r="E10" t="str">
            <v>Index</v>
          </cell>
          <cell r="H10" t="str">
            <v>Yes</v>
          </cell>
          <cell r="K10" t="b">
            <v>1</v>
          </cell>
          <cell r="L10" t="b">
            <v>1</v>
          </cell>
          <cell r="M10" t="b">
            <v>1</v>
          </cell>
          <cell r="N10" t="b">
            <v>1</v>
          </cell>
          <cell r="O10" t="b">
            <v>1</v>
          </cell>
          <cell r="P10" t="b">
            <v>1</v>
          </cell>
          <cell r="Q10" t="b">
            <v>1</v>
          </cell>
          <cell r="R10" t="b">
            <v>1</v>
          </cell>
          <cell r="S10" t="b">
            <v>1</v>
          </cell>
          <cell r="T10" t="b">
            <v>1</v>
          </cell>
          <cell r="U10" t="b">
            <v>1</v>
          </cell>
          <cell r="V10" t="b">
            <v>1</v>
          </cell>
          <cell r="W10" t="b">
            <v>1</v>
          </cell>
          <cell r="X10" t="b">
            <v>1</v>
          </cell>
          <cell r="Y10" t="b">
            <v>1</v>
          </cell>
          <cell r="Z10" t="b">
            <v>1</v>
          </cell>
          <cell r="AA10" t="b">
            <v>1</v>
          </cell>
          <cell r="AB10" t="b">
            <v>1</v>
          </cell>
          <cell r="AC10" t="b">
            <v>1</v>
          </cell>
          <cell r="AD10" t="b">
            <v>1</v>
          </cell>
        </row>
        <row r="11">
          <cell r="D11">
            <v>0</v>
          </cell>
          <cell r="H11">
            <v>0</v>
          </cell>
        </row>
        <row r="12">
          <cell r="A12">
            <v>8</v>
          </cell>
          <cell r="B12">
            <v>2</v>
          </cell>
          <cell r="C12">
            <v>3</v>
          </cell>
          <cell r="D12">
            <v>0</v>
          </cell>
          <cell r="E12" t="str">
            <v>Tab Activation (Select from drop-down)</v>
          </cell>
          <cell r="F12">
            <v>0</v>
          </cell>
          <cell r="G12">
            <v>0</v>
          </cell>
          <cell r="H12">
            <v>0</v>
          </cell>
        </row>
        <row r="13">
          <cell r="D13">
            <v>0</v>
          </cell>
          <cell r="H13">
            <v>0</v>
          </cell>
        </row>
        <row r="14">
          <cell r="D14">
            <v>0</v>
          </cell>
          <cell r="E14" t="str">
            <v>Tab Name</v>
          </cell>
          <cell r="F14" t="str">
            <v>Tab Descripton</v>
          </cell>
          <cell r="G14">
            <v>0</v>
          </cell>
          <cell r="H14" t="str">
            <v>Yes</v>
          </cell>
          <cell r="K14" t="str">
            <v>Validation</v>
          </cell>
          <cell r="N14" t="str">
            <v>Force</v>
          </cell>
          <cell r="O14" t="str">
            <v>XYZ Suppress</v>
          </cell>
        </row>
        <row r="15">
          <cell r="A15" t="str">
            <v>TIP 1 General Information</v>
          </cell>
          <cell r="B15" t="b">
            <v>0</v>
          </cell>
          <cell r="C15">
            <v>0</v>
          </cell>
          <cell r="D15">
            <v>0</v>
          </cell>
          <cell r="E15" t="str">
            <v>TIP 1 General Information</v>
          </cell>
          <cell r="F15" t="str">
            <v>General Information</v>
          </cell>
          <cell r="G15">
            <v>0</v>
          </cell>
          <cell r="H15" t="str">
            <v>Yes</v>
          </cell>
          <cell r="K15" t="str">
            <v>Yes</v>
          </cell>
          <cell r="N15" t="str">
            <v>YesNo</v>
          </cell>
          <cell r="O15" t="b">
            <v>0</v>
          </cell>
        </row>
        <row r="16">
          <cell r="A16" t="str">
            <v>TIP 1A Core Data</v>
          </cell>
          <cell r="B16" t="b">
            <v>0</v>
          </cell>
          <cell r="C16">
            <v>0</v>
          </cell>
          <cell r="D16">
            <v>0</v>
          </cell>
          <cell r="E16" t="str">
            <v>TIP 1A Core Data</v>
          </cell>
          <cell r="F16" t="str">
            <v>Core Data Elements</v>
          </cell>
          <cell r="G16">
            <v>0</v>
          </cell>
          <cell r="H16" t="str">
            <v>Yes</v>
          </cell>
          <cell r="K16" t="str">
            <v>Yes</v>
          </cell>
          <cell r="N16" t="str">
            <v>YesNo</v>
          </cell>
          <cell r="O16" t="b">
            <v>0</v>
          </cell>
        </row>
        <row r="17">
          <cell r="A17" t="str">
            <v>TIP 2 ETR</v>
          </cell>
          <cell r="B17" t="b">
            <v>0</v>
          </cell>
          <cell r="C17">
            <v>0</v>
          </cell>
          <cell r="D17">
            <v>0</v>
          </cell>
          <cell r="E17" t="str">
            <v>TIP 2 ETR</v>
          </cell>
          <cell r="F17" t="str">
            <v>Effective Tax Rate Reconciliation</v>
          </cell>
          <cell r="G17">
            <v>0</v>
          </cell>
          <cell r="H17" t="str">
            <v>Yes</v>
          </cell>
          <cell r="K17" t="str">
            <v>YesNo</v>
          </cell>
          <cell r="N17" t="str">
            <v>YesNo</v>
          </cell>
          <cell r="O17" t="b">
            <v>0</v>
          </cell>
        </row>
        <row r="18">
          <cell r="A18" t="str">
            <v>TIP 3 Tax Attributes</v>
          </cell>
          <cell r="B18" t="b">
            <v>0</v>
          </cell>
          <cell r="C18">
            <v>0</v>
          </cell>
          <cell r="D18">
            <v>0</v>
          </cell>
          <cell r="E18" t="str">
            <v>TIP 3 Tax Attributes</v>
          </cell>
          <cell r="F18" t="str">
            <v>NOL/Credit Carryforward</v>
          </cell>
          <cell r="G18">
            <v>0</v>
          </cell>
          <cell r="H18" t="str">
            <v>Yes</v>
          </cell>
          <cell r="K18" t="str">
            <v>YesNo</v>
          </cell>
          <cell r="N18" t="str">
            <v>YesNo</v>
          </cell>
          <cell r="O18" t="b">
            <v>1</v>
          </cell>
        </row>
        <row r="19">
          <cell r="A19" t="str">
            <v>TIP 4 Return to Accrual</v>
          </cell>
          <cell r="B19" t="b">
            <v>0</v>
          </cell>
          <cell r="C19">
            <v>0</v>
          </cell>
          <cell r="D19">
            <v>0</v>
          </cell>
          <cell r="E19" t="str">
            <v>TIP 4 Return to Accrual</v>
          </cell>
          <cell r="F19" t="str">
            <v>PY Provision to Return Reconciliation</v>
          </cell>
          <cell r="G19">
            <v>0</v>
          </cell>
          <cell r="H19" t="str">
            <v>Yes</v>
          </cell>
          <cell r="K19" t="str">
            <v>YesNo</v>
          </cell>
          <cell r="N19" t="str">
            <v>YesNo</v>
          </cell>
          <cell r="O19" t="b">
            <v>1</v>
          </cell>
        </row>
        <row r="20">
          <cell r="A20" t="str">
            <v>TIP 4A Return to Accrual Rate2</v>
          </cell>
          <cell r="B20" t="b">
            <v>1</v>
          </cell>
          <cell r="C20">
            <v>6</v>
          </cell>
          <cell r="D20">
            <v>0</v>
          </cell>
          <cell r="E20" t="str">
            <v>TIP 4A Return to Accrual Rate2</v>
          </cell>
          <cell r="F20" t="str">
            <v>PY Provision to Return Reconciliation Rate2</v>
          </cell>
          <cell r="G20">
            <v>0</v>
          </cell>
          <cell r="H20" t="str">
            <v>No</v>
          </cell>
          <cell r="K20" t="str">
            <v>No</v>
          </cell>
          <cell r="N20" t="str">
            <v>No</v>
          </cell>
          <cell r="O20" t="b">
            <v>1</v>
          </cell>
        </row>
        <row r="21">
          <cell r="A21" t="str">
            <v>TIP 5 Tax Expense</v>
          </cell>
          <cell r="B21" t="b">
            <v>0</v>
          </cell>
          <cell r="C21">
            <v>0</v>
          </cell>
          <cell r="D21">
            <v>0</v>
          </cell>
          <cell r="E21" t="str">
            <v>TIP 5 Tax Expense</v>
          </cell>
          <cell r="F21" t="str">
            <v>Tax Provision Summary</v>
          </cell>
          <cell r="G21">
            <v>0</v>
          </cell>
          <cell r="H21" t="str">
            <v>Yes</v>
          </cell>
          <cell r="K21" t="str">
            <v>YesNo</v>
          </cell>
          <cell r="N21" t="str">
            <v>YesNo</v>
          </cell>
          <cell r="O21" t="b">
            <v>0</v>
          </cell>
        </row>
        <row r="22">
          <cell r="A22" t="str">
            <v>TIP 5A Tax Expense Rate2</v>
          </cell>
          <cell r="B22" t="b">
            <v>1</v>
          </cell>
          <cell r="C22">
            <v>6</v>
          </cell>
          <cell r="D22">
            <v>0</v>
          </cell>
          <cell r="E22" t="str">
            <v>TIP 5A Tax Expense Rate2</v>
          </cell>
          <cell r="F22" t="str">
            <v>Tax Provision Summary Rate2</v>
          </cell>
          <cell r="G22">
            <v>0</v>
          </cell>
          <cell r="H22" t="str">
            <v>No</v>
          </cell>
          <cell r="K22" t="str">
            <v>No</v>
          </cell>
          <cell r="N22" t="str">
            <v>No</v>
          </cell>
          <cell r="O22" t="b">
            <v>0</v>
          </cell>
        </row>
        <row r="23">
          <cell r="A23" t="str">
            <v>TIP 6 Tax Pymts</v>
          </cell>
          <cell r="B23" t="b">
            <v>0</v>
          </cell>
          <cell r="C23">
            <v>0</v>
          </cell>
          <cell r="D23">
            <v>0</v>
          </cell>
          <cell r="E23" t="str">
            <v>TIP 6 Tax Pymts</v>
          </cell>
          <cell r="F23" t="str">
            <v>Tax Payment Summary</v>
          </cell>
          <cell r="G23">
            <v>0</v>
          </cell>
          <cell r="H23" t="str">
            <v>Yes</v>
          </cell>
          <cell r="K23" t="str">
            <v>YesNo</v>
          </cell>
          <cell r="N23" t="str">
            <v>YesNo</v>
          </cell>
          <cell r="O23" t="b">
            <v>1</v>
          </cell>
        </row>
        <row r="24">
          <cell r="A24" t="str">
            <v>TIP 7 BS Rollfwd</v>
          </cell>
          <cell r="B24" t="b">
            <v>0</v>
          </cell>
          <cell r="C24">
            <v>0</v>
          </cell>
          <cell r="D24">
            <v>0</v>
          </cell>
          <cell r="E24" t="str">
            <v>TIP 7 Tax Account Rollfwd</v>
          </cell>
          <cell r="F24" t="str">
            <v>Tax Account Rollfwd</v>
          </cell>
          <cell r="G24">
            <v>0</v>
          </cell>
          <cell r="H24" t="str">
            <v>Yes</v>
          </cell>
          <cell r="K24" t="str">
            <v>YesNo</v>
          </cell>
          <cell r="N24" t="str">
            <v>YesNo</v>
          </cell>
          <cell r="O24" t="b">
            <v>0</v>
          </cell>
        </row>
        <row r="25">
          <cell r="A25" t="str">
            <v>TIP 8 Payable Proof</v>
          </cell>
          <cell r="B25" t="b">
            <v>0</v>
          </cell>
          <cell r="C25">
            <v>0</v>
          </cell>
          <cell r="D25">
            <v>0</v>
          </cell>
          <cell r="E25" t="str">
            <v>TIP 8 Payable Proof</v>
          </cell>
          <cell r="F25" t="str">
            <v>Taxes Payable Reconciliation</v>
          </cell>
          <cell r="G25">
            <v>0</v>
          </cell>
          <cell r="H25" t="str">
            <v>Yes</v>
          </cell>
          <cell r="K25" t="str">
            <v>YesNo</v>
          </cell>
          <cell r="N25" t="str">
            <v>YesNo</v>
          </cell>
          <cell r="O25" t="b">
            <v>1</v>
          </cell>
        </row>
        <row r="26">
          <cell r="A26" t="str">
            <v>TIP 10 Deferred RF</v>
          </cell>
          <cell r="B26" t="b">
            <v>0</v>
          </cell>
          <cell r="C26">
            <v>0</v>
          </cell>
          <cell r="D26">
            <v>0</v>
          </cell>
          <cell r="E26" t="str">
            <v>TIP 9 FIN48 Detail</v>
          </cell>
          <cell r="F26" t="str">
            <v>FIN 48</v>
          </cell>
          <cell r="G26">
            <v>0</v>
          </cell>
          <cell r="H26" t="str">
            <v>Yes</v>
          </cell>
          <cell r="K26" t="str">
            <v>YesNo</v>
          </cell>
          <cell r="N26" t="str">
            <v>YesNo</v>
          </cell>
          <cell r="O26" t="b">
            <v>0</v>
          </cell>
        </row>
        <row r="27">
          <cell r="A27" t="str">
            <v>TIP 10 Deferred RF</v>
          </cell>
          <cell r="B27" t="b">
            <v>0</v>
          </cell>
          <cell r="C27">
            <v>0</v>
          </cell>
          <cell r="D27">
            <v>0</v>
          </cell>
          <cell r="E27" t="str">
            <v>TIP 9 FIN48 USD Summary</v>
          </cell>
          <cell r="F27" t="str">
            <v>FIN 48 USD</v>
          </cell>
          <cell r="G27">
            <v>0</v>
          </cell>
          <cell r="H27" t="str">
            <v>Yes</v>
          </cell>
          <cell r="K27" t="str">
            <v>Yes</v>
          </cell>
          <cell r="N27" t="str">
            <v>YesNo</v>
          </cell>
          <cell r="O27" t="b">
            <v>0</v>
          </cell>
        </row>
        <row r="28">
          <cell r="A28" t="str">
            <v>TIP 10 Deferred RF</v>
          </cell>
          <cell r="B28" t="b">
            <v>0</v>
          </cell>
          <cell r="C28">
            <v>0</v>
          </cell>
          <cell r="D28">
            <v>0</v>
          </cell>
          <cell r="E28" t="str">
            <v>TIP 10 Deferred RF Rate 1</v>
          </cell>
          <cell r="F28" t="str">
            <v>Deferred Rollforward</v>
          </cell>
          <cell r="G28">
            <v>0</v>
          </cell>
          <cell r="H28" t="str">
            <v>Yes</v>
          </cell>
          <cell r="K28" t="str">
            <v>YesNo</v>
          </cell>
          <cell r="N28" t="str">
            <v>YesNo</v>
          </cell>
          <cell r="O28" t="b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 t="str">
            <v>TIP 10A Deferred RF Rate 2</v>
          </cell>
          <cell r="F29" t="str">
            <v>Deferred Rollforward</v>
          </cell>
          <cell r="G29">
            <v>0</v>
          </cell>
          <cell r="H29" t="str">
            <v>No</v>
          </cell>
          <cell r="K29" t="str">
            <v>No</v>
          </cell>
          <cell r="N29" t="str">
            <v>No</v>
          </cell>
          <cell r="O29" t="b">
            <v>0</v>
          </cell>
        </row>
        <row r="30">
          <cell r="A30" t="str">
            <v>TIP 12 Sched Proj FC</v>
          </cell>
          <cell r="B30" t="b">
            <v>0</v>
          </cell>
          <cell r="C30">
            <v>0</v>
          </cell>
          <cell r="D30">
            <v>0</v>
          </cell>
          <cell r="E30" t="str">
            <v>TIP 12 Tax Forecast</v>
          </cell>
          <cell r="F30" t="str">
            <v>Tax Forecast</v>
          </cell>
          <cell r="G30">
            <v>0</v>
          </cell>
          <cell r="H30" t="str">
            <v>Yes</v>
          </cell>
          <cell r="K30" t="str">
            <v>YesNo</v>
          </cell>
          <cell r="N30" t="str">
            <v>YesNo</v>
          </cell>
          <cell r="O30" t="b">
            <v>0</v>
          </cell>
        </row>
        <row r="31">
          <cell r="A31" t="str">
            <v>Review Points</v>
          </cell>
          <cell r="B31" t="b">
            <v>0</v>
          </cell>
          <cell r="C31">
            <v>0</v>
          </cell>
          <cell r="D31">
            <v>0</v>
          </cell>
          <cell r="E31" t="str">
            <v>Review Notes</v>
          </cell>
          <cell r="F31" t="str">
            <v>Review Notes</v>
          </cell>
          <cell r="G31">
            <v>0</v>
          </cell>
          <cell r="H31" t="str">
            <v>Yes</v>
          </cell>
          <cell r="K31" t="str">
            <v>YesNo</v>
          </cell>
          <cell r="N31" t="str">
            <v>YesNo</v>
          </cell>
          <cell r="O31" t="b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 t="b">
            <v>1</v>
          </cell>
          <cell r="E32" t="str">
            <v>System Variables</v>
          </cell>
          <cell r="F32">
            <v>0</v>
          </cell>
          <cell r="G32">
            <v>0</v>
          </cell>
          <cell r="H32">
            <v>0</v>
          </cell>
          <cell r="R32" t="str">
            <v>SOURCE CODE</v>
          </cell>
          <cell r="S32">
            <v>0</v>
          </cell>
          <cell r="T32" t="str">
            <v>SOURCE CODE</v>
          </cell>
          <cell r="U32">
            <v>0</v>
          </cell>
          <cell r="V32" t="str">
            <v>SOURCE CODE</v>
          </cell>
          <cell r="W32">
            <v>0</v>
          </cell>
          <cell r="Y32" t="str">
            <v>TIP 5</v>
          </cell>
          <cell r="Z32" t="str">
            <v>TIP 5A</v>
          </cell>
          <cell r="AA32" t="str">
            <v>TIP 4</v>
          </cell>
          <cell r="AB32" t="str">
            <v>TIP 4A</v>
          </cell>
          <cell r="AD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b">
            <v>1</v>
          </cell>
          <cell r="E33" t="str">
            <v>First Run?</v>
          </cell>
          <cell r="F33" t="b">
            <v>0</v>
          </cell>
          <cell r="G33">
            <v>0</v>
          </cell>
          <cell r="H33">
            <v>0</v>
          </cell>
          <cell r="K33" t="str">
            <v>Validation</v>
          </cell>
          <cell r="L33">
            <v>0</v>
          </cell>
          <cell r="O33" t="str">
            <v>ForceOpen</v>
          </cell>
          <cell r="P33">
            <v>0</v>
          </cell>
        </row>
        <row r="34">
          <cell r="A34" t="str">
            <v>ERROR (SHOW)</v>
          </cell>
          <cell r="B34" t="b">
            <v>0</v>
          </cell>
          <cell r="C34" t="b">
            <v>0</v>
          </cell>
          <cell r="D34" t="b">
            <v>1</v>
          </cell>
          <cell r="E34" t="str">
            <v>Admin Mode</v>
          </cell>
          <cell r="F34" t="b">
            <v>1</v>
          </cell>
          <cell r="G34">
            <v>0</v>
          </cell>
          <cell r="H34">
            <v>0</v>
          </cell>
          <cell r="K34" t="str">
            <v>Rate 1</v>
          </cell>
          <cell r="L34" t="str">
            <v>Rate 2</v>
          </cell>
          <cell r="N34" t="str">
            <v>Opened</v>
          </cell>
          <cell r="O34" t="str">
            <v>Rate 1</v>
          </cell>
          <cell r="P34" t="str">
            <v>Rate 2</v>
          </cell>
        </row>
        <row r="35">
          <cell r="A35" t="str">
            <v>ERROR (SHOW)</v>
          </cell>
          <cell r="B35" t="b">
            <v>0</v>
          </cell>
          <cell r="C35" t="b">
            <v>0</v>
          </cell>
          <cell r="D35" t="b">
            <v>1</v>
          </cell>
          <cell r="E35" t="str">
            <v>Multiple Rate</v>
          </cell>
          <cell r="F35" t="b">
            <v>0</v>
          </cell>
          <cell r="G35">
            <v>0</v>
          </cell>
          <cell r="H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RROR (SHOW)</v>
          </cell>
          <cell r="B36" t="b">
            <v>0</v>
          </cell>
          <cell r="C36" t="b">
            <v>0</v>
          </cell>
          <cell r="D36" t="b">
            <v>1</v>
          </cell>
          <cell r="E36" t="str">
            <v>ABC</v>
          </cell>
          <cell r="F36" t="b">
            <v>1</v>
          </cell>
          <cell r="G36">
            <v>0</v>
          </cell>
          <cell r="H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FY_Rate</v>
          </cell>
          <cell r="B37" t="b">
            <v>0</v>
          </cell>
          <cell r="C37" t="b">
            <v>0</v>
          </cell>
          <cell r="D37" t="b">
            <v>1</v>
          </cell>
          <cell r="E37" t="str">
            <v>FY_Rate</v>
          </cell>
          <cell r="F37" t="str">
            <v>FY_Rate</v>
          </cell>
          <cell r="G37">
            <v>0</v>
          </cell>
          <cell r="H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.25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D37">
            <v>0</v>
          </cell>
        </row>
        <row r="38">
          <cell r="A38" t="str">
            <v>PY_Rate</v>
          </cell>
          <cell r="B38" t="b">
            <v>0</v>
          </cell>
          <cell r="C38" t="b">
            <v>0</v>
          </cell>
          <cell r="D38" t="b">
            <v>1</v>
          </cell>
          <cell r="E38" t="str">
            <v>PY_Rate</v>
          </cell>
          <cell r="F38" t="str">
            <v>PY_Rate</v>
          </cell>
          <cell r="G38">
            <v>0</v>
          </cell>
          <cell r="H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.25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D38">
            <v>0</v>
          </cell>
        </row>
        <row r="39">
          <cell r="A39" t="str">
            <v>ERROR (SHOW)</v>
          </cell>
          <cell r="B39" t="b">
            <v>0</v>
          </cell>
          <cell r="C39" t="b">
            <v>0</v>
          </cell>
          <cell r="D39" t="b">
            <v>1</v>
          </cell>
          <cell r="E39" t="str">
            <v>ERROR (SHOW)</v>
          </cell>
          <cell r="F39" t="str">
            <v>ERROR (SHOW)</v>
          </cell>
          <cell r="G39">
            <v>0</v>
          </cell>
          <cell r="H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D39">
            <v>0</v>
          </cell>
        </row>
        <row r="40">
          <cell r="A40" t="str">
            <v>ERROR (NO-SHOW)</v>
          </cell>
          <cell r="B40" t="b">
            <v>0</v>
          </cell>
          <cell r="C40" t="b">
            <v>0</v>
          </cell>
          <cell r="D40" t="b">
            <v>1</v>
          </cell>
          <cell r="E40" t="str">
            <v>ERROR (NO-SHOW)</v>
          </cell>
          <cell r="F40" t="str">
            <v>ERROR (NO-SHOW)</v>
          </cell>
          <cell r="G40">
            <v>0</v>
          </cell>
          <cell r="H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0</v>
          </cell>
        </row>
        <row r="41">
          <cell r="A41" t="str">
            <v>NIBT</v>
          </cell>
          <cell r="B41" t="b">
            <v>0</v>
          </cell>
          <cell r="C41" t="b">
            <v>0</v>
          </cell>
          <cell r="D41" t="b">
            <v>1</v>
          </cell>
          <cell r="E41" t="str">
            <v>NIBT</v>
          </cell>
          <cell r="F41" t="str">
            <v>NIBT</v>
          </cell>
          <cell r="G41" t="str">
            <v>`</v>
          </cell>
          <cell r="H41">
            <v>0</v>
          </cell>
          <cell r="R41">
            <v>12838465.7082064</v>
          </cell>
          <cell r="S41">
            <v>7940757.2495021084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>
            <v>0</v>
          </cell>
        </row>
        <row r="42">
          <cell r="A42" t="str">
            <v>Tax_Rate</v>
          </cell>
          <cell r="B42" t="b">
            <v>0</v>
          </cell>
          <cell r="C42" t="b">
            <v>0</v>
          </cell>
          <cell r="D42" t="b">
            <v>1</v>
          </cell>
          <cell r="E42" t="str">
            <v>Tax_Rate</v>
          </cell>
          <cell r="F42" t="str">
            <v>Tax_Rate</v>
          </cell>
          <cell r="G42">
            <v>0</v>
          </cell>
          <cell r="H42">
            <v>0</v>
          </cell>
          <cell r="R42">
            <v>0.25</v>
          </cell>
          <cell r="S42">
            <v>0.25</v>
          </cell>
          <cell r="T42">
            <v>0</v>
          </cell>
          <cell r="U42">
            <v>0</v>
          </cell>
          <cell r="V42">
            <v>0.25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0</v>
          </cell>
        </row>
        <row r="43">
          <cell r="A43" t="str">
            <v>INC_BEF_INC_TAX</v>
          </cell>
          <cell r="B43" t="b">
            <v>0</v>
          </cell>
          <cell r="C43" t="b">
            <v>0</v>
          </cell>
          <cell r="D43" t="b">
            <v>1</v>
          </cell>
          <cell r="E43" t="str">
            <v>INC_BEF_INC_TAX</v>
          </cell>
          <cell r="F43" t="str">
            <v>INC_BEF_INC_TAX</v>
          </cell>
          <cell r="G43">
            <v>0</v>
          </cell>
          <cell r="H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D43">
            <v>0</v>
          </cell>
        </row>
        <row r="44">
          <cell r="A44" t="str">
            <v>NOL_Use</v>
          </cell>
          <cell r="B44" t="b">
            <v>0</v>
          </cell>
          <cell r="C44" t="b">
            <v>0</v>
          </cell>
          <cell r="D44" t="b">
            <v>1</v>
          </cell>
          <cell r="E44" t="str">
            <v>NOL_Use</v>
          </cell>
          <cell r="F44" t="str">
            <v>NOL_Use</v>
          </cell>
          <cell r="G44" t="str">
            <v>NOL Use</v>
          </cell>
          <cell r="H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>
            <v>0</v>
          </cell>
        </row>
        <row r="45">
          <cell r="A45" t="str">
            <v>T5_Def_An_Inc_Tax</v>
          </cell>
          <cell r="B45" t="b">
            <v>0</v>
          </cell>
          <cell r="C45" t="b">
            <v>0</v>
          </cell>
          <cell r="D45" t="b">
            <v>1</v>
          </cell>
          <cell r="E45" t="str">
            <v>T5_Def_An_Inc_Tax</v>
          </cell>
          <cell r="F45" t="str">
            <v>T5_Def_An_Inc_Tax</v>
          </cell>
          <cell r="G45" t="str">
            <v>Deferred Provision</v>
          </cell>
          <cell r="H45">
            <v>0</v>
          </cell>
          <cell r="R45">
            <v>-295078.92022966256</v>
          </cell>
          <cell r="S45">
            <v>-671503.95789099694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0</v>
          </cell>
        </row>
        <row r="46">
          <cell r="A46">
            <v>0</v>
          </cell>
          <cell r="B46" t="b">
            <v>0</v>
          </cell>
          <cell r="C46" t="b">
            <v>0</v>
          </cell>
          <cell r="D46">
            <v>0</v>
          </cell>
        </row>
        <row r="47">
          <cell r="D47">
            <v>0</v>
          </cell>
          <cell r="E47" t="str">
            <v xml:space="preserve">Account Activation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D48">
            <v>0</v>
          </cell>
          <cell r="E48" t="str">
            <v>ITRA CY Account</v>
          </cell>
          <cell r="F48" t="str">
            <v>ITRA RF Account</v>
          </cell>
          <cell r="G48" t="str">
            <v>Account Description</v>
          </cell>
          <cell r="H48" t="str">
            <v>Display on TIPs</v>
          </cell>
          <cell r="I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str">
            <v>4 / 5</v>
          </cell>
          <cell r="I49" t="str">
            <v>4A / 5A</v>
          </cell>
        </row>
        <row r="50">
          <cell r="D50">
            <v>0</v>
          </cell>
          <cell r="E50" t="str">
            <v>Permanent Adjustments</v>
          </cell>
          <cell r="F50">
            <v>0</v>
          </cell>
          <cell r="G50">
            <v>0</v>
          </cell>
          <cell r="J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A51" t="str">
            <v>0438030</v>
          </cell>
          <cell r="B51" t="b">
            <v>1</v>
          </cell>
          <cell r="C51" t="b">
            <v>1</v>
          </cell>
          <cell r="D51" t="b">
            <v>0</v>
          </cell>
          <cell r="E51" t="str">
            <v>0438030</v>
          </cell>
          <cell r="F51">
            <v>0</v>
          </cell>
          <cell r="G51" t="str">
            <v>Legacy Effect of Rate Bracket</v>
          </cell>
          <cell r="H51" t="str">
            <v>No</v>
          </cell>
          <cell r="I51" t="str">
            <v>No</v>
          </cell>
          <cell r="K51" t="str">
            <v>YesNo</v>
          </cell>
          <cell r="L51" t="str">
            <v>YesNo</v>
          </cell>
          <cell r="N51" t="str">
            <v>Yes</v>
          </cell>
          <cell r="O51" t="b">
            <v>0</v>
          </cell>
          <cell r="P51" t="b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>
            <v>0</v>
          </cell>
          <cell r="AF51">
            <v>0</v>
          </cell>
        </row>
        <row r="52">
          <cell r="A52" t="str">
            <v>0438010</v>
          </cell>
          <cell r="B52" t="b">
            <v>1</v>
          </cell>
          <cell r="C52" t="b">
            <v>1</v>
          </cell>
          <cell r="D52" t="b">
            <v>0</v>
          </cell>
          <cell r="E52" t="str">
            <v>0438010</v>
          </cell>
          <cell r="F52">
            <v>0</v>
          </cell>
          <cell r="G52" t="str">
            <v>Reverse Equity Earnings of Consolidated Subsidiaries</v>
          </cell>
          <cell r="H52" t="str">
            <v>No</v>
          </cell>
          <cell r="I52" t="str">
            <v>No</v>
          </cell>
          <cell r="K52" t="str">
            <v>YesNo</v>
          </cell>
          <cell r="L52" t="str">
            <v>YesNo</v>
          </cell>
          <cell r="N52" t="str">
            <v>Yes</v>
          </cell>
          <cell r="O52" t="b">
            <v>0</v>
          </cell>
          <cell r="P52" t="b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>
            <v>0</v>
          </cell>
          <cell r="AF52">
            <v>0</v>
          </cell>
        </row>
        <row r="53">
          <cell r="A53" t="str">
            <v>0438020</v>
          </cell>
          <cell r="B53" t="b">
            <v>1</v>
          </cell>
          <cell r="C53" t="b">
            <v>1</v>
          </cell>
          <cell r="D53" t="b">
            <v>0</v>
          </cell>
          <cell r="E53" t="str">
            <v>0438020</v>
          </cell>
          <cell r="F53">
            <v>0</v>
          </cell>
          <cell r="G53" t="str">
            <v>Add back of Non Controlling Interest (Minority Interest)</v>
          </cell>
          <cell r="H53" t="str">
            <v>No</v>
          </cell>
          <cell r="I53" t="str">
            <v>No</v>
          </cell>
          <cell r="K53" t="str">
            <v>YesNo</v>
          </cell>
          <cell r="L53" t="str">
            <v>YesNo</v>
          </cell>
          <cell r="N53" t="str">
            <v>Yes</v>
          </cell>
          <cell r="O53" t="b">
            <v>0</v>
          </cell>
          <cell r="P53" t="b">
            <v>0</v>
          </cell>
          <cell r="R53">
            <v>0</v>
          </cell>
          <cell r="S53">
            <v>1821206.165079237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>
            <v>0</v>
          </cell>
          <cell r="AF53">
            <v>0</v>
          </cell>
        </row>
        <row r="54">
          <cell r="A54" t="str">
            <v>0438040</v>
          </cell>
          <cell r="B54" t="b">
            <v>1</v>
          </cell>
          <cell r="C54" t="b">
            <v>1</v>
          </cell>
          <cell r="D54" t="b">
            <v>0</v>
          </cell>
          <cell r="E54" t="str">
            <v>0438040</v>
          </cell>
          <cell r="F54">
            <v>0</v>
          </cell>
          <cell r="G54" t="str">
            <v xml:space="preserve">Deemed Profit Adjustment </v>
          </cell>
          <cell r="H54" t="str">
            <v>No</v>
          </cell>
          <cell r="I54" t="str">
            <v>No</v>
          </cell>
          <cell r="K54" t="str">
            <v>YesNo</v>
          </cell>
          <cell r="L54" t="str">
            <v>YesNo</v>
          </cell>
          <cell r="N54" t="str">
            <v>Yes</v>
          </cell>
          <cell r="O54" t="b">
            <v>0</v>
          </cell>
          <cell r="P54" t="b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>
            <v>0</v>
          </cell>
          <cell r="AF54">
            <v>0</v>
          </cell>
        </row>
        <row r="55">
          <cell r="A55" t="str">
            <v>0438050</v>
          </cell>
          <cell r="B55" t="b">
            <v>1</v>
          </cell>
          <cell r="C55" t="b">
            <v>1</v>
          </cell>
          <cell r="D55" t="b">
            <v>0</v>
          </cell>
          <cell r="E55" t="str">
            <v>0438050</v>
          </cell>
          <cell r="F55">
            <v>0</v>
          </cell>
          <cell r="G55" t="str">
            <v>Disregarded Entity  - no US taxable income</v>
          </cell>
          <cell r="H55" t="str">
            <v>No</v>
          </cell>
          <cell r="I55" t="str">
            <v>No</v>
          </cell>
          <cell r="K55" t="str">
            <v>YesNo</v>
          </cell>
          <cell r="L55" t="str">
            <v>YesNo</v>
          </cell>
          <cell r="N55" t="str">
            <v>Yes</v>
          </cell>
          <cell r="O55" t="b">
            <v>0</v>
          </cell>
          <cell r="P55" t="b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>
            <v>0</v>
          </cell>
          <cell r="AF55">
            <v>0</v>
          </cell>
        </row>
        <row r="56">
          <cell r="A56" t="str">
            <v>0438060</v>
          </cell>
          <cell r="B56" t="b">
            <v>1</v>
          </cell>
          <cell r="C56" t="b">
            <v>1</v>
          </cell>
          <cell r="D56" t="b">
            <v>0</v>
          </cell>
          <cell r="E56" t="str">
            <v>0438060</v>
          </cell>
          <cell r="F56">
            <v>0</v>
          </cell>
          <cell r="G56" t="str">
            <v>Dividends</v>
          </cell>
          <cell r="H56" t="str">
            <v>No</v>
          </cell>
          <cell r="I56" t="str">
            <v>No</v>
          </cell>
          <cell r="K56" t="str">
            <v>YesNo</v>
          </cell>
          <cell r="L56" t="str">
            <v>YesNo</v>
          </cell>
          <cell r="N56" t="str">
            <v>Yes</v>
          </cell>
          <cell r="O56" t="b">
            <v>0</v>
          </cell>
          <cell r="P56" t="b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>
            <v>0</v>
          </cell>
          <cell r="AF56">
            <v>0</v>
          </cell>
        </row>
        <row r="57">
          <cell r="A57" t="str">
            <v>0438070</v>
          </cell>
          <cell r="B57" t="b">
            <v>1</v>
          </cell>
          <cell r="C57" t="b">
            <v>1</v>
          </cell>
          <cell r="D57" t="b">
            <v>0</v>
          </cell>
          <cell r="E57" t="str">
            <v>0438070</v>
          </cell>
          <cell r="F57">
            <v>0</v>
          </cell>
          <cell r="G57" t="str">
            <v>Interest on Net Equity</v>
          </cell>
          <cell r="H57" t="str">
            <v>No</v>
          </cell>
          <cell r="I57" t="str">
            <v>No</v>
          </cell>
          <cell r="K57" t="str">
            <v>YesNo</v>
          </cell>
          <cell r="L57" t="str">
            <v>YesNo</v>
          </cell>
          <cell r="N57" t="str">
            <v>Yes</v>
          </cell>
          <cell r="O57" t="b">
            <v>0</v>
          </cell>
          <cell r="P57" t="b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>
            <v>0</v>
          </cell>
          <cell r="AF57">
            <v>0</v>
          </cell>
        </row>
        <row r="58">
          <cell r="A58" t="str">
            <v>0438080</v>
          </cell>
          <cell r="B58" t="b">
            <v>1</v>
          </cell>
          <cell r="C58" t="b">
            <v>1</v>
          </cell>
          <cell r="D58" t="b">
            <v>0</v>
          </cell>
          <cell r="E58" t="str">
            <v>0438080</v>
          </cell>
          <cell r="F58">
            <v>0</v>
          </cell>
          <cell r="G58" t="str">
            <v>PECS / IPECS</v>
          </cell>
          <cell r="H58" t="str">
            <v>No</v>
          </cell>
          <cell r="I58" t="str">
            <v>No</v>
          </cell>
          <cell r="K58" t="str">
            <v>YesNo</v>
          </cell>
          <cell r="L58" t="str">
            <v>YesNo</v>
          </cell>
          <cell r="N58" t="str">
            <v>Yes</v>
          </cell>
          <cell r="O58" t="b">
            <v>0</v>
          </cell>
          <cell r="P58" t="b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>
            <v>0</v>
          </cell>
          <cell r="AF58">
            <v>0</v>
          </cell>
        </row>
        <row r="59">
          <cell r="A59" t="str">
            <v>0438090</v>
          </cell>
          <cell r="B59" t="b">
            <v>1</v>
          </cell>
          <cell r="C59" t="b">
            <v>1</v>
          </cell>
          <cell r="D59" t="b">
            <v>0</v>
          </cell>
          <cell r="E59" t="str">
            <v>0438090</v>
          </cell>
          <cell r="F59">
            <v>0</v>
          </cell>
          <cell r="G59" t="str">
            <v>Partnership Earnings</v>
          </cell>
          <cell r="H59" t="str">
            <v>No</v>
          </cell>
          <cell r="I59" t="str">
            <v>No</v>
          </cell>
          <cell r="K59" t="str">
            <v>YesNo</v>
          </cell>
          <cell r="L59" t="str">
            <v>YesNo</v>
          </cell>
          <cell r="N59" t="str">
            <v>Yes</v>
          </cell>
          <cell r="O59" t="b">
            <v>0</v>
          </cell>
          <cell r="P59" t="b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>
            <v>0</v>
          </cell>
          <cell r="AF59">
            <v>0</v>
          </cell>
        </row>
        <row r="60">
          <cell r="A60" t="str">
            <v>0438100</v>
          </cell>
          <cell r="B60" t="b">
            <v>1</v>
          </cell>
          <cell r="C60" t="b">
            <v>1</v>
          </cell>
          <cell r="D60" t="b">
            <v>0</v>
          </cell>
          <cell r="E60" t="str">
            <v>0438100</v>
          </cell>
          <cell r="F60">
            <v>0</v>
          </cell>
          <cell r="G60" t="str">
            <v>Participation Exemption</v>
          </cell>
          <cell r="H60" t="str">
            <v>No</v>
          </cell>
          <cell r="I60" t="str">
            <v>No</v>
          </cell>
          <cell r="K60" t="str">
            <v>YesNo</v>
          </cell>
          <cell r="L60" t="str">
            <v>YesNo</v>
          </cell>
          <cell r="N60" t="str">
            <v>Yes</v>
          </cell>
          <cell r="O60" t="b">
            <v>0</v>
          </cell>
          <cell r="P60" t="b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0</v>
          </cell>
          <cell r="AF60">
            <v>0</v>
          </cell>
        </row>
        <row r="61">
          <cell r="A61" t="str">
            <v>0438110</v>
          </cell>
          <cell r="B61" t="b">
            <v>1</v>
          </cell>
          <cell r="C61" t="b">
            <v>1</v>
          </cell>
          <cell r="D61" t="b">
            <v>0</v>
          </cell>
          <cell r="E61" t="str">
            <v>0438110</v>
          </cell>
          <cell r="F61">
            <v>0</v>
          </cell>
          <cell r="G61" t="str">
            <v>TRAKYA - ROFM Amortisation</v>
          </cell>
          <cell r="H61" t="str">
            <v>No</v>
          </cell>
          <cell r="I61" t="str">
            <v>No</v>
          </cell>
          <cell r="K61" t="str">
            <v>YesNo</v>
          </cell>
          <cell r="L61" t="str">
            <v>YesNo</v>
          </cell>
          <cell r="N61" t="str">
            <v>Yes</v>
          </cell>
          <cell r="O61" t="b">
            <v>0</v>
          </cell>
          <cell r="P61" t="b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0</v>
          </cell>
          <cell r="AF61">
            <v>0</v>
          </cell>
        </row>
        <row r="62">
          <cell r="A62" t="str">
            <v>0438120</v>
          </cell>
          <cell r="B62" t="b">
            <v>1</v>
          </cell>
          <cell r="C62" t="b">
            <v>1</v>
          </cell>
          <cell r="D62" t="b">
            <v>0</v>
          </cell>
          <cell r="E62" t="str">
            <v>0438120</v>
          </cell>
          <cell r="F62">
            <v>0</v>
          </cell>
          <cell r="G62" t="str">
            <v xml:space="preserve">TRAKYA Fixed Asset Deprec Chg </v>
          </cell>
          <cell r="H62" t="str">
            <v>No</v>
          </cell>
          <cell r="I62" t="str">
            <v>No</v>
          </cell>
          <cell r="K62" t="str">
            <v>YesNo</v>
          </cell>
          <cell r="L62" t="str">
            <v>YesNo</v>
          </cell>
          <cell r="N62" t="str">
            <v>Yes</v>
          </cell>
          <cell r="O62" t="b">
            <v>0</v>
          </cell>
          <cell r="P62" t="b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>
            <v>0</v>
          </cell>
          <cell r="AF62">
            <v>0</v>
          </cell>
        </row>
        <row r="63">
          <cell r="A63" t="str">
            <v>0438130</v>
          </cell>
          <cell r="B63" t="b">
            <v>0</v>
          </cell>
          <cell r="C63" t="b">
            <v>0</v>
          </cell>
          <cell r="D63" t="b">
            <v>0</v>
          </cell>
          <cell r="E63" t="str">
            <v>0438130</v>
          </cell>
          <cell r="F63">
            <v>0</v>
          </cell>
          <cell r="G63" t="str">
            <v>Fines &amp; Penalties</v>
          </cell>
          <cell r="H63" t="str">
            <v>Yes</v>
          </cell>
          <cell r="I63" t="str">
            <v>Yes</v>
          </cell>
          <cell r="K63" t="str">
            <v>Yes</v>
          </cell>
          <cell r="L63" t="str">
            <v>Yes</v>
          </cell>
          <cell r="N63" t="str">
            <v>Yes</v>
          </cell>
          <cell r="O63" t="b">
            <v>1</v>
          </cell>
          <cell r="P63" t="b">
            <v>1</v>
          </cell>
          <cell r="R63">
            <v>371994.21</v>
          </cell>
          <cell r="S63">
            <v>558085.14999999991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0</v>
          </cell>
          <cell r="AF63">
            <v>371994.21</v>
          </cell>
        </row>
        <row r="64">
          <cell r="A64" t="str">
            <v>0438140</v>
          </cell>
          <cell r="B64" t="b">
            <v>1</v>
          </cell>
          <cell r="C64" t="b">
            <v>1</v>
          </cell>
          <cell r="D64" t="b">
            <v>0</v>
          </cell>
          <cell r="E64" t="str">
            <v>0438140</v>
          </cell>
          <cell r="F64">
            <v>0</v>
          </cell>
          <cell r="G64" t="str">
            <v>FX Gain / (Loss)</v>
          </cell>
          <cell r="H64" t="str">
            <v>No</v>
          </cell>
          <cell r="I64" t="str">
            <v>No</v>
          </cell>
          <cell r="K64" t="str">
            <v>YesNo</v>
          </cell>
          <cell r="L64" t="str">
            <v>YesNo</v>
          </cell>
          <cell r="N64" t="str">
            <v>Yes</v>
          </cell>
          <cell r="O64" t="b">
            <v>0</v>
          </cell>
          <cell r="P64" t="b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>
            <v>0</v>
          </cell>
          <cell r="AF64">
            <v>0</v>
          </cell>
        </row>
        <row r="65">
          <cell r="A65" t="str">
            <v>0438150</v>
          </cell>
          <cell r="B65" t="b">
            <v>1</v>
          </cell>
          <cell r="C65" t="b">
            <v>1</v>
          </cell>
          <cell r="D65" t="b">
            <v>0</v>
          </cell>
          <cell r="E65" t="str">
            <v>0438150</v>
          </cell>
          <cell r="F65">
            <v>0</v>
          </cell>
          <cell r="G65" t="str">
            <v>Perm - Goodwill Amortization</v>
          </cell>
          <cell r="H65" t="str">
            <v>No</v>
          </cell>
          <cell r="I65" t="str">
            <v>No</v>
          </cell>
          <cell r="K65" t="str">
            <v>YesNo</v>
          </cell>
          <cell r="L65" t="str">
            <v>YesNo</v>
          </cell>
          <cell r="N65" t="str">
            <v>Yes</v>
          </cell>
          <cell r="O65" t="b">
            <v>0</v>
          </cell>
          <cell r="P65" t="b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0</v>
          </cell>
          <cell r="AF65">
            <v>0</v>
          </cell>
        </row>
        <row r="66">
          <cell r="A66" t="str">
            <v>0438160</v>
          </cell>
          <cell r="B66" t="b">
            <v>1</v>
          </cell>
          <cell r="C66" t="b">
            <v>1</v>
          </cell>
          <cell r="D66" t="b">
            <v>0</v>
          </cell>
          <cell r="E66" t="str">
            <v>0438160</v>
          </cell>
          <cell r="F66">
            <v>0</v>
          </cell>
          <cell r="G66" t="str">
            <v>Intangible Amortization</v>
          </cell>
          <cell r="H66" t="str">
            <v>No</v>
          </cell>
          <cell r="I66" t="str">
            <v>No</v>
          </cell>
          <cell r="K66" t="str">
            <v>YesNo</v>
          </cell>
          <cell r="L66" t="str">
            <v>YesNo</v>
          </cell>
          <cell r="N66" t="str">
            <v>Yes</v>
          </cell>
          <cell r="O66" t="b">
            <v>0</v>
          </cell>
          <cell r="P66" t="b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>
            <v>0</v>
          </cell>
          <cell r="AF66">
            <v>0</v>
          </cell>
        </row>
        <row r="67">
          <cell r="A67" t="str">
            <v>0438170</v>
          </cell>
          <cell r="B67" t="b">
            <v>1</v>
          </cell>
          <cell r="C67" t="b">
            <v>1</v>
          </cell>
          <cell r="D67" t="b">
            <v>0</v>
          </cell>
          <cell r="E67" t="str">
            <v>0438170</v>
          </cell>
          <cell r="F67">
            <v>0</v>
          </cell>
          <cell r="G67" t="str">
            <v>Meals &amp; Entertainment</v>
          </cell>
          <cell r="H67" t="str">
            <v>No</v>
          </cell>
          <cell r="I67" t="str">
            <v>No</v>
          </cell>
          <cell r="K67" t="str">
            <v>YesNo</v>
          </cell>
          <cell r="L67" t="str">
            <v>YesNo</v>
          </cell>
          <cell r="N67" t="str">
            <v>Yes</v>
          </cell>
          <cell r="O67" t="b">
            <v>0</v>
          </cell>
          <cell r="P67" t="b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>
            <v>0</v>
          </cell>
          <cell r="AF67">
            <v>0</v>
          </cell>
        </row>
        <row r="68">
          <cell r="A68" t="str">
            <v>0438180</v>
          </cell>
          <cell r="B68" t="b">
            <v>0</v>
          </cell>
          <cell r="C68" t="b">
            <v>0</v>
          </cell>
          <cell r="D68" t="b">
            <v>0</v>
          </cell>
          <cell r="E68" t="str">
            <v>0438180</v>
          </cell>
          <cell r="F68">
            <v>0</v>
          </cell>
          <cell r="G68" t="str">
            <v>Exempt Interest Income</v>
          </cell>
          <cell r="H68" t="str">
            <v>Yes</v>
          </cell>
          <cell r="I68" t="str">
            <v>Yes</v>
          </cell>
          <cell r="K68" t="str">
            <v>Yes</v>
          </cell>
          <cell r="L68" t="str">
            <v>Yes</v>
          </cell>
          <cell r="N68" t="str">
            <v>Yes</v>
          </cell>
          <cell r="O68" t="b">
            <v>1</v>
          </cell>
          <cell r="P68" t="b">
            <v>1</v>
          </cell>
          <cell r="R68">
            <v>-528417.77</v>
          </cell>
          <cell r="S68">
            <v>-265634.46000000002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>
            <v>0</v>
          </cell>
          <cell r="AF68">
            <v>-528417.77</v>
          </cell>
        </row>
        <row r="69">
          <cell r="A69" t="str">
            <v>0438190</v>
          </cell>
          <cell r="B69" t="b">
            <v>1</v>
          </cell>
          <cell r="C69" t="b">
            <v>1</v>
          </cell>
          <cell r="D69" t="b">
            <v>0</v>
          </cell>
          <cell r="E69" t="str">
            <v>0438190</v>
          </cell>
          <cell r="F69">
            <v>0</v>
          </cell>
          <cell r="G69" t="str">
            <v>Perm - I/C Fees</v>
          </cell>
          <cell r="H69" t="str">
            <v>No</v>
          </cell>
          <cell r="I69" t="str">
            <v>No</v>
          </cell>
          <cell r="K69" t="str">
            <v>YesNo</v>
          </cell>
          <cell r="L69" t="str">
            <v>YesNo</v>
          </cell>
          <cell r="N69" t="str">
            <v>Yes</v>
          </cell>
          <cell r="O69" t="b">
            <v>0</v>
          </cell>
          <cell r="P69" t="b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>
            <v>0</v>
          </cell>
          <cell r="AF69">
            <v>0</v>
          </cell>
        </row>
        <row r="70">
          <cell r="A70" t="str">
            <v>0438200</v>
          </cell>
          <cell r="B70" t="b">
            <v>1</v>
          </cell>
          <cell r="C70" t="b">
            <v>1</v>
          </cell>
          <cell r="D70" t="b">
            <v>0</v>
          </cell>
          <cell r="E70" t="str">
            <v>0438200</v>
          </cell>
          <cell r="F70">
            <v>0</v>
          </cell>
          <cell r="G70" t="str">
            <v>Perm - Inflation Adjustments, net</v>
          </cell>
          <cell r="H70" t="str">
            <v>No</v>
          </cell>
          <cell r="I70" t="str">
            <v>No</v>
          </cell>
          <cell r="K70" t="str">
            <v>YesNo</v>
          </cell>
          <cell r="L70" t="str">
            <v>YesNo</v>
          </cell>
          <cell r="N70" t="str">
            <v>Yes</v>
          </cell>
          <cell r="O70" t="b">
            <v>0</v>
          </cell>
          <cell r="P70" t="b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>
            <v>0</v>
          </cell>
          <cell r="AF70">
            <v>0</v>
          </cell>
        </row>
        <row r="71">
          <cell r="A71" t="str">
            <v>0438210</v>
          </cell>
          <cell r="B71" t="b">
            <v>1</v>
          </cell>
          <cell r="C71" t="b">
            <v>1</v>
          </cell>
          <cell r="D71" t="b">
            <v>0</v>
          </cell>
          <cell r="E71" t="str">
            <v>0438210</v>
          </cell>
          <cell r="F71">
            <v>0</v>
          </cell>
          <cell r="G71" t="str">
            <v>Memberships / Club Dues</v>
          </cell>
          <cell r="H71" t="str">
            <v>No</v>
          </cell>
          <cell r="I71" t="str">
            <v>No</v>
          </cell>
          <cell r="K71" t="str">
            <v>YesNo</v>
          </cell>
          <cell r="L71" t="str">
            <v>YesNo</v>
          </cell>
          <cell r="N71" t="str">
            <v>Yes</v>
          </cell>
          <cell r="O71" t="b">
            <v>0</v>
          </cell>
          <cell r="P71" t="b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0</v>
          </cell>
          <cell r="AF71">
            <v>0</v>
          </cell>
        </row>
        <row r="72">
          <cell r="A72" t="str">
            <v>0438220</v>
          </cell>
          <cell r="B72" t="b">
            <v>0</v>
          </cell>
          <cell r="C72" t="b">
            <v>0</v>
          </cell>
          <cell r="D72" t="b">
            <v>0</v>
          </cell>
          <cell r="E72" t="str">
            <v>0438220</v>
          </cell>
          <cell r="F72">
            <v>0</v>
          </cell>
          <cell r="G72" t="str">
            <v>Non-Deductible Administrative Expense</v>
          </cell>
          <cell r="H72" t="str">
            <v>Yes</v>
          </cell>
          <cell r="I72" t="str">
            <v>Yes</v>
          </cell>
          <cell r="K72" t="str">
            <v>Yes</v>
          </cell>
          <cell r="L72" t="str">
            <v>Yes</v>
          </cell>
          <cell r="N72" t="str">
            <v>Yes</v>
          </cell>
          <cell r="O72" t="b">
            <v>1</v>
          </cell>
          <cell r="P72" t="b">
            <v>1</v>
          </cell>
          <cell r="R72">
            <v>635629.34637499996</v>
          </cell>
          <cell r="S72">
            <v>403500.8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297518.8</v>
          </cell>
          <cell r="Z72">
            <v>0</v>
          </cell>
          <cell r="AA72">
            <v>0</v>
          </cell>
          <cell r="AB72">
            <v>0</v>
          </cell>
          <cell r="AD72">
            <v>0</v>
          </cell>
          <cell r="AF72">
            <v>933148.14637500001</v>
          </cell>
        </row>
        <row r="73">
          <cell r="A73" t="str">
            <v>0438230</v>
          </cell>
          <cell r="B73" t="b">
            <v>1</v>
          </cell>
          <cell r="C73" t="b">
            <v>1</v>
          </cell>
          <cell r="D73" t="b">
            <v>0</v>
          </cell>
          <cell r="E73" t="str">
            <v>0438230</v>
          </cell>
          <cell r="F73">
            <v>0</v>
          </cell>
          <cell r="G73" t="str">
            <v>Non-Deductible Auto Expense</v>
          </cell>
          <cell r="H73" t="str">
            <v>No</v>
          </cell>
          <cell r="I73" t="str">
            <v>No</v>
          </cell>
          <cell r="K73" t="str">
            <v>YesNo</v>
          </cell>
          <cell r="L73" t="str">
            <v>YesNo</v>
          </cell>
          <cell r="N73" t="str">
            <v>Yes</v>
          </cell>
          <cell r="O73" t="b">
            <v>0</v>
          </cell>
          <cell r="P73" t="b">
            <v>0</v>
          </cell>
          <cell r="R73">
            <v>0</v>
          </cell>
          <cell r="S73">
            <v>22576.879999999979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0</v>
          </cell>
          <cell r="AF73">
            <v>0</v>
          </cell>
        </row>
        <row r="74">
          <cell r="A74" t="str">
            <v>0438240</v>
          </cell>
          <cell r="B74" t="b">
            <v>0</v>
          </cell>
          <cell r="C74" t="b">
            <v>0</v>
          </cell>
          <cell r="D74" t="b">
            <v>0</v>
          </cell>
          <cell r="E74" t="str">
            <v>0438240</v>
          </cell>
          <cell r="F74">
            <v>0</v>
          </cell>
          <cell r="G74" t="str">
            <v>Non-Deductible Compensation</v>
          </cell>
          <cell r="H74" t="str">
            <v>Yes</v>
          </cell>
          <cell r="I74" t="str">
            <v>Yes</v>
          </cell>
          <cell r="K74" t="str">
            <v>Yes</v>
          </cell>
          <cell r="L74" t="str">
            <v>Yes</v>
          </cell>
          <cell r="N74" t="str">
            <v>Yes</v>
          </cell>
          <cell r="O74" t="b">
            <v>1</v>
          </cell>
          <cell r="P74" t="b">
            <v>1</v>
          </cell>
          <cell r="R74">
            <v>477478.3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280586.19</v>
          </cell>
          <cell r="Z74">
            <v>0</v>
          </cell>
          <cell r="AA74">
            <v>0</v>
          </cell>
          <cell r="AB74">
            <v>0</v>
          </cell>
          <cell r="AD74">
            <v>0</v>
          </cell>
          <cell r="AF74">
            <v>758064.49</v>
          </cell>
        </row>
        <row r="75">
          <cell r="A75" t="str">
            <v>0438250</v>
          </cell>
          <cell r="B75" t="b">
            <v>1</v>
          </cell>
          <cell r="C75" t="b">
            <v>1</v>
          </cell>
          <cell r="D75" t="b">
            <v>0</v>
          </cell>
          <cell r="E75" t="str">
            <v>0438250</v>
          </cell>
          <cell r="F75">
            <v>0</v>
          </cell>
          <cell r="G75" t="str">
            <v>Non-Deductible Donations</v>
          </cell>
          <cell r="H75" t="str">
            <v>No</v>
          </cell>
          <cell r="I75" t="str">
            <v>No</v>
          </cell>
          <cell r="K75" t="str">
            <v>YesNo</v>
          </cell>
          <cell r="L75" t="str">
            <v>YesNo</v>
          </cell>
          <cell r="N75" t="str">
            <v>Yes</v>
          </cell>
          <cell r="O75" t="b">
            <v>0</v>
          </cell>
          <cell r="P75" t="b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>
            <v>0</v>
          </cell>
          <cell r="AF75">
            <v>0</v>
          </cell>
        </row>
        <row r="76">
          <cell r="A76" t="str">
            <v>0438260</v>
          </cell>
          <cell r="B76" t="b">
            <v>0</v>
          </cell>
          <cell r="C76" t="b">
            <v>0</v>
          </cell>
          <cell r="D76" t="b">
            <v>0</v>
          </cell>
          <cell r="E76" t="str">
            <v>0438260</v>
          </cell>
          <cell r="F76">
            <v>0</v>
          </cell>
          <cell r="G76" t="str">
            <v>Non-Deductible Interest Expense</v>
          </cell>
          <cell r="H76" t="str">
            <v>Yes</v>
          </cell>
          <cell r="I76" t="str">
            <v>Yes</v>
          </cell>
          <cell r="K76" t="str">
            <v>Yes</v>
          </cell>
          <cell r="L76" t="str">
            <v>Yes</v>
          </cell>
          <cell r="N76" t="str">
            <v>Yes</v>
          </cell>
          <cell r="O76" t="b">
            <v>1</v>
          </cell>
          <cell r="P76" t="b">
            <v>1</v>
          </cell>
          <cell r="R76">
            <v>3653753.61</v>
          </cell>
          <cell r="S76">
            <v>1386328.125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2804370.9652</v>
          </cell>
          <cell r="Z76">
            <v>0</v>
          </cell>
          <cell r="AA76">
            <v>0</v>
          </cell>
          <cell r="AB76">
            <v>0</v>
          </cell>
          <cell r="AD76">
            <v>0</v>
          </cell>
          <cell r="AF76">
            <v>6458124.5751999998</v>
          </cell>
        </row>
        <row r="77">
          <cell r="A77" t="str">
            <v>0438270</v>
          </cell>
          <cell r="B77" t="b">
            <v>1</v>
          </cell>
          <cell r="C77" t="b">
            <v>1</v>
          </cell>
          <cell r="D77" t="b">
            <v>0</v>
          </cell>
          <cell r="E77" t="str">
            <v>0438270</v>
          </cell>
          <cell r="F77">
            <v>0</v>
          </cell>
          <cell r="G77" t="str">
            <v>Non-Deductible Pension</v>
          </cell>
          <cell r="H77" t="str">
            <v>No</v>
          </cell>
          <cell r="I77" t="str">
            <v>No</v>
          </cell>
          <cell r="K77" t="str">
            <v>YesNo</v>
          </cell>
          <cell r="L77" t="str">
            <v>YesNo</v>
          </cell>
          <cell r="N77" t="str">
            <v>Yes</v>
          </cell>
          <cell r="O77" t="b">
            <v>0</v>
          </cell>
          <cell r="P77" t="b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>
            <v>0</v>
          </cell>
          <cell r="AF77">
            <v>0</v>
          </cell>
        </row>
        <row r="78">
          <cell r="A78" t="str">
            <v>0438280</v>
          </cell>
          <cell r="B78" t="b">
            <v>1</v>
          </cell>
          <cell r="C78" t="b">
            <v>1</v>
          </cell>
          <cell r="D78" t="b">
            <v>0</v>
          </cell>
          <cell r="E78" t="str">
            <v>0438280</v>
          </cell>
          <cell r="F78">
            <v>0</v>
          </cell>
          <cell r="G78" t="str">
            <v>Non-Deductible Royalty</v>
          </cell>
          <cell r="H78" t="str">
            <v>No</v>
          </cell>
          <cell r="I78" t="str">
            <v>No</v>
          </cell>
          <cell r="K78" t="str">
            <v>YesNo</v>
          </cell>
          <cell r="L78" t="str">
            <v>YesNo</v>
          </cell>
          <cell r="N78" t="str">
            <v>Yes</v>
          </cell>
          <cell r="O78" t="b">
            <v>0</v>
          </cell>
          <cell r="P78" t="b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>
            <v>0</v>
          </cell>
          <cell r="AF78">
            <v>0</v>
          </cell>
        </row>
        <row r="79">
          <cell r="A79" t="str">
            <v>0438290</v>
          </cell>
          <cell r="B79" t="b">
            <v>1</v>
          </cell>
          <cell r="C79" t="b">
            <v>1</v>
          </cell>
          <cell r="D79" t="b">
            <v>0</v>
          </cell>
          <cell r="E79" t="str">
            <v>0438290</v>
          </cell>
          <cell r="F79">
            <v>0</v>
          </cell>
          <cell r="G79" t="str">
            <v>Non-Deductible Taxes</v>
          </cell>
          <cell r="H79" t="str">
            <v>No</v>
          </cell>
          <cell r="I79" t="str">
            <v>No</v>
          </cell>
          <cell r="K79" t="str">
            <v>YesNo</v>
          </cell>
          <cell r="L79" t="str">
            <v>YesNo</v>
          </cell>
          <cell r="N79" t="str">
            <v>Yes</v>
          </cell>
          <cell r="O79" t="b">
            <v>0</v>
          </cell>
          <cell r="P79" t="b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>
            <v>0</v>
          </cell>
          <cell r="AF79">
            <v>0</v>
          </cell>
        </row>
        <row r="80">
          <cell r="A80" t="str">
            <v>0438480</v>
          </cell>
          <cell r="B80" t="b">
            <v>1</v>
          </cell>
          <cell r="C80" t="b">
            <v>1</v>
          </cell>
          <cell r="D80" t="b">
            <v>0</v>
          </cell>
          <cell r="E80" t="str">
            <v>0438480</v>
          </cell>
          <cell r="F80">
            <v>0</v>
          </cell>
          <cell r="G80" t="str">
            <v>Equity Earnings of Unconsol Affiliates - Foreign</v>
          </cell>
          <cell r="H80" t="str">
            <v>No</v>
          </cell>
          <cell r="I80" t="str">
            <v>No</v>
          </cell>
          <cell r="K80" t="str">
            <v>YesNo</v>
          </cell>
          <cell r="L80" t="str">
            <v>YesNo</v>
          </cell>
          <cell r="N80" t="str">
            <v>Yes</v>
          </cell>
          <cell r="O80" t="b">
            <v>0</v>
          </cell>
          <cell r="P80" t="b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>
            <v>0</v>
          </cell>
          <cell r="AF80">
            <v>0</v>
          </cell>
        </row>
        <row r="81">
          <cell r="A81" t="str">
            <v>0438490</v>
          </cell>
          <cell r="B81" t="b">
            <v>0</v>
          </cell>
          <cell r="C81" t="b">
            <v>0</v>
          </cell>
          <cell r="D81" t="b">
            <v>0</v>
          </cell>
          <cell r="E81" t="str">
            <v>0438490</v>
          </cell>
          <cell r="F81">
            <v>0</v>
          </cell>
          <cell r="G81" t="str">
            <v>Other Non-Deductible expenses</v>
          </cell>
          <cell r="H81" t="str">
            <v>Yes</v>
          </cell>
          <cell r="I81" t="str">
            <v>Yes</v>
          </cell>
          <cell r="K81" t="str">
            <v>Yes</v>
          </cell>
          <cell r="L81" t="str">
            <v>Yes</v>
          </cell>
          <cell r="N81" t="str">
            <v>Yes</v>
          </cell>
          <cell r="O81" t="b">
            <v>0</v>
          </cell>
          <cell r="P81" t="b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379698.71190000005</v>
          </cell>
          <cell r="Z81">
            <v>0</v>
          </cell>
          <cell r="AA81">
            <v>496848.52</v>
          </cell>
          <cell r="AB81">
            <v>0</v>
          </cell>
          <cell r="AD81">
            <v>0</v>
          </cell>
          <cell r="AF81">
            <v>876547.23190000001</v>
          </cell>
        </row>
        <row r="82">
          <cell r="A82" t="str">
            <v>0438500</v>
          </cell>
          <cell r="B82" t="b">
            <v>1</v>
          </cell>
          <cell r="C82" t="b">
            <v>1</v>
          </cell>
          <cell r="D82" t="b">
            <v>0</v>
          </cell>
          <cell r="E82" t="str">
            <v>0438500</v>
          </cell>
          <cell r="F82">
            <v>0</v>
          </cell>
          <cell r="G82" t="str">
            <v>Imputed Interest Income</v>
          </cell>
          <cell r="H82" t="str">
            <v>No</v>
          </cell>
          <cell r="I82" t="str">
            <v>No</v>
          </cell>
          <cell r="K82" t="str">
            <v>YesNo</v>
          </cell>
          <cell r="L82" t="str">
            <v>YesNo</v>
          </cell>
          <cell r="N82" t="str">
            <v>Yes</v>
          </cell>
          <cell r="O82" t="b">
            <v>0</v>
          </cell>
          <cell r="P82" t="b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>
            <v>0</v>
          </cell>
          <cell r="AF82">
            <v>0</v>
          </cell>
        </row>
        <row r="83">
          <cell r="A83" t="str">
            <v>0438510</v>
          </cell>
          <cell r="B83" t="b">
            <v>1</v>
          </cell>
          <cell r="C83" t="b">
            <v>1</v>
          </cell>
          <cell r="D83" t="b">
            <v>0</v>
          </cell>
          <cell r="E83" t="str">
            <v>0438510</v>
          </cell>
          <cell r="F83">
            <v>0</v>
          </cell>
          <cell r="G83" t="str">
            <v>Other Non-Included Income</v>
          </cell>
          <cell r="H83" t="str">
            <v>No</v>
          </cell>
          <cell r="I83" t="str">
            <v>No</v>
          </cell>
          <cell r="K83" t="str">
            <v>YesNo</v>
          </cell>
          <cell r="L83" t="str">
            <v>YesNo</v>
          </cell>
          <cell r="N83" t="str">
            <v>Yes</v>
          </cell>
          <cell r="O83" t="b">
            <v>0</v>
          </cell>
          <cell r="P83" t="b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0</v>
          </cell>
          <cell r="AF83">
            <v>0</v>
          </cell>
        </row>
        <row r="84">
          <cell r="A84" t="str">
            <v>0438520</v>
          </cell>
          <cell r="B84" t="b">
            <v>1</v>
          </cell>
          <cell r="C84" t="b">
            <v>1</v>
          </cell>
          <cell r="D84" t="b">
            <v>0</v>
          </cell>
          <cell r="E84" t="str">
            <v>0438520</v>
          </cell>
          <cell r="F84">
            <v>0</v>
          </cell>
          <cell r="G84" t="str">
            <v>Leasing Impairment</v>
          </cell>
          <cell r="H84" t="str">
            <v>No</v>
          </cell>
          <cell r="I84" t="str">
            <v>No</v>
          </cell>
          <cell r="K84" t="str">
            <v>YesNo</v>
          </cell>
          <cell r="L84" t="str">
            <v>YesNo</v>
          </cell>
          <cell r="N84" t="str">
            <v>Yes</v>
          </cell>
          <cell r="O84" t="b">
            <v>0</v>
          </cell>
          <cell r="P84" t="b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F84">
            <v>0</v>
          </cell>
        </row>
        <row r="85">
          <cell r="A85" t="str">
            <v>0438320</v>
          </cell>
          <cell r="B85" t="b">
            <v>1</v>
          </cell>
          <cell r="C85" t="b">
            <v>1</v>
          </cell>
          <cell r="D85" t="b">
            <v>0</v>
          </cell>
          <cell r="E85" t="str">
            <v>0438320</v>
          </cell>
          <cell r="F85">
            <v>0</v>
          </cell>
          <cell r="G85" t="str">
            <v>DO NOT USE - Historic Other Adjustments</v>
          </cell>
          <cell r="H85" t="str">
            <v>No</v>
          </cell>
          <cell r="I85" t="str">
            <v>No</v>
          </cell>
          <cell r="K85" t="str">
            <v>YesNo</v>
          </cell>
          <cell r="L85" t="str">
            <v>YesNo</v>
          </cell>
          <cell r="N85" t="str">
            <v>Yes</v>
          </cell>
          <cell r="O85" t="b">
            <v>0</v>
          </cell>
          <cell r="P85" t="b">
            <v>0</v>
          </cell>
          <cell r="R85">
            <v>0</v>
          </cell>
          <cell r="S85">
            <v>72838.06469026548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>
            <v>0</v>
          </cell>
          <cell r="AF85">
            <v>0</v>
          </cell>
        </row>
        <row r="86">
          <cell r="A86" t="str">
            <v>0438350</v>
          </cell>
          <cell r="B86" t="b">
            <v>1</v>
          </cell>
          <cell r="C86" t="b">
            <v>1</v>
          </cell>
          <cell r="D86" t="b">
            <v>0</v>
          </cell>
          <cell r="E86" t="str">
            <v>0438350</v>
          </cell>
          <cell r="F86">
            <v>0</v>
          </cell>
          <cell r="G86" t="str">
            <v>DO NOT USE - Historic Other Adjustments</v>
          </cell>
          <cell r="H86" t="str">
            <v>No</v>
          </cell>
          <cell r="I86" t="str">
            <v>No</v>
          </cell>
          <cell r="K86" t="str">
            <v>YesNo</v>
          </cell>
          <cell r="L86" t="str">
            <v>YesNo</v>
          </cell>
          <cell r="N86" t="str">
            <v>Yes</v>
          </cell>
          <cell r="O86" t="b">
            <v>0</v>
          </cell>
          <cell r="P86" t="b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</row>
        <row r="87">
          <cell r="A87" t="str">
            <v>0438380</v>
          </cell>
          <cell r="B87" t="b">
            <v>1</v>
          </cell>
          <cell r="C87" t="b">
            <v>1</v>
          </cell>
          <cell r="D87" t="b">
            <v>0</v>
          </cell>
          <cell r="E87" t="str">
            <v>0438380</v>
          </cell>
          <cell r="F87">
            <v>0</v>
          </cell>
          <cell r="G87" t="str">
            <v>DO NOT USE - Historic Other Adjustments</v>
          </cell>
          <cell r="H87" t="str">
            <v>No</v>
          </cell>
          <cell r="I87" t="str">
            <v>No</v>
          </cell>
          <cell r="K87" t="str">
            <v>YesNo</v>
          </cell>
          <cell r="L87" t="str">
            <v>YesNo</v>
          </cell>
          <cell r="N87" t="str">
            <v>Yes</v>
          </cell>
          <cell r="O87" t="b">
            <v>0</v>
          </cell>
          <cell r="P87" t="b">
            <v>0</v>
          </cell>
          <cell r="R87">
            <v>0</v>
          </cell>
          <cell r="S87">
            <v>139450.74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>
            <v>0</v>
          </cell>
          <cell r="AF87">
            <v>0</v>
          </cell>
        </row>
        <row r="88">
          <cell r="A88" t="str">
            <v>0438410</v>
          </cell>
          <cell r="B88" t="b">
            <v>0</v>
          </cell>
          <cell r="C88" t="b">
            <v>0</v>
          </cell>
          <cell r="D88" t="b">
            <v>0</v>
          </cell>
          <cell r="E88" t="str">
            <v>0438410</v>
          </cell>
          <cell r="F88">
            <v>0</v>
          </cell>
          <cell r="G88" t="str">
            <v>DO NOT USE - Historic Other Adjustments</v>
          </cell>
          <cell r="H88" t="str">
            <v>Yes</v>
          </cell>
          <cell r="I88" t="str">
            <v>Yes</v>
          </cell>
          <cell r="K88" t="str">
            <v>Yes</v>
          </cell>
          <cell r="L88" t="str">
            <v>Yes</v>
          </cell>
          <cell r="N88" t="str">
            <v>Yes</v>
          </cell>
          <cell r="O88" t="b">
            <v>1</v>
          </cell>
          <cell r="P88" t="b">
            <v>1</v>
          </cell>
          <cell r="R88">
            <v>401863.13</v>
          </cell>
          <cell r="S88">
            <v>763588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-401863.13</v>
          </cell>
          <cell r="AB88">
            <v>0</v>
          </cell>
          <cell r="AD88">
            <v>0</v>
          </cell>
          <cell r="AF88">
            <v>0</v>
          </cell>
        </row>
        <row r="89">
          <cell r="A89" t="str">
            <v>0438440</v>
          </cell>
          <cell r="B89" t="b">
            <v>1</v>
          </cell>
          <cell r="C89" t="b">
            <v>1</v>
          </cell>
          <cell r="D89" t="b">
            <v>0</v>
          </cell>
          <cell r="E89" t="str">
            <v>0438440</v>
          </cell>
          <cell r="F89">
            <v>0</v>
          </cell>
          <cell r="G89" t="str">
            <v>DO NOT USE - Historic Other Adjustments</v>
          </cell>
          <cell r="H89" t="str">
            <v>No</v>
          </cell>
          <cell r="I89" t="str">
            <v>No</v>
          </cell>
          <cell r="K89" t="str">
            <v>YesNo</v>
          </cell>
          <cell r="L89" t="str">
            <v>YesNo</v>
          </cell>
          <cell r="N89" t="str">
            <v>Yes</v>
          </cell>
          <cell r="O89" t="b">
            <v>0</v>
          </cell>
          <cell r="P89" t="b">
            <v>0</v>
          </cell>
          <cell r="R89">
            <v>0</v>
          </cell>
          <cell r="S89">
            <v>53082.94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0</v>
          </cell>
          <cell r="AF89">
            <v>0</v>
          </cell>
        </row>
        <row r="90">
          <cell r="A90" t="str">
            <v>0438470</v>
          </cell>
          <cell r="B90" t="b">
            <v>0</v>
          </cell>
          <cell r="C90" t="b">
            <v>0</v>
          </cell>
          <cell r="D90" t="b">
            <v>0</v>
          </cell>
          <cell r="E90" t="str">
            <v>0438470</v>
          </cell>
          <cell r="F90">
            <v>0</v>
          </cell>
          <cell r="G90" t="str">
            <v>DO NOT USE - Historic Other Adjustments</v>
          </cell>
          <cell r="H90" t="str">
            <v>Yes</v>
          </cell>
          <cell r="I90" t="str">
            <v>Yes</v>
          </cell>
          <cell r="K90" t="str">
            <v>Yes</v>
          </cell>
          <cell r="L90" t="str">
            <v>Yes</v>
          </cell>
          <cell r="N90" t="str">
            <v>Yes</v>
          </cell>
          <cell r="O90" t="b">
            <v>1</v>
          </cell>
          <cell r="P90" t="b">
            <v>1</v>
          </cell>
          <cell r="R90">
            <v>94985.39</v>
          </cell>
          <cell r="S90">
            <v>640309.3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-94985.39</v>
          </cell>
          <cell r="AB90">
            <v>0</v>
          </cell>
          <cell r="AD90">
            <v>0</v>
          </cell>
          <cell r="AF90">
            <v>0</v>
          </cell>
        </row>
        <row r="91">
          <cell r="A91" t="str">
            <v>0438600</v>
          </cell>
          <cell r="B91" t="b">
            <v>1</v>
          </cell>
          <cell r="C91" t="b">
            <v>1</v>
          </cell>
          <cell r="D91" t="b">
            <v>0</v>
          </cell>
          <cell r="E91" t="str">
            <v>0438600</v>
          </cell>
          <cell r="F91">
            <v>0</v>
          </cell>
          <cell r="G91" t="str">
            <v xml:space="preserve">Other income from CDEEE </v>
          </cell>
          <cell r="H91" t="str">
            <v>No</v>
          </cell>
          <cell r="I91" t="str">
            <v>No</v>
          </cell>
          <cell r="K91" t="str">
            <v>YesNo</v>
          </cell>
          <cell r="L91" t="str">
            <v>YesNo</v>
          </cell>
          <cell r="N91" t="str">
            <v>Yes</v>
          </cell>
          <cell r="O91" t="b">
            <v>0</v>
          </cell>
          <cell r="P91" t="b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>
            <v>0</v>
          </cell>
          <cell r="AF91">
            <v>0</v>
          </cell>
        </row>
        <row r="92">
          <cell r="A92" t="str">
            <v>0438605</v>
          </cell>
          <cell r="B92" t="b">
            <v>1</v>
          </cell>
          <cell r="C92" t="b">
            <v>1</v>
          </cell>
          <cell r="D92" t="b">
            <v>1</v>
          </cell>
          <cell r="E92" t="str">
            <v>0438605</v>
          </cell>
          <cell r="F92">
            <v>0</v>
          </cell>
          <cell r="G92" t="str">
            <v xml:space="preserve">Future Perm </v>
          </cell>
          <cell r="H92" t="str">
            <v>No</v>
          </cell>
          <cell r="I92" t="str">
            <v>No</v>
          </cell>
          <cell r="K92" t="str">
            <v>No</v>
          </cell>
          <cell r="L92" t="str">
            <v>No</v>
          </cell>
          <cell r="N92" t="str">
            <v>No</v>
          </cell>
          <cell r="O92" t="b">
            <v>0</v>
          </cell>
          <cell r="P92" t="b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0</v>
          </cell>
          <cell r="AF92">
            <v>0</v>
          </cell>
        </row>
        <row r="93">
          <cell r="A93" t="str">
            <v>0438610</v>
          </cell>
          <cell r="B93" t="b">
            <v>1</v>
          </cell>
          <cell r="C93" t="b">
            <v>1</v>
          </cell>
          <cell r="D93" t="b">
            <v>1</v>
          </cell>
          <cell r="E93" t="str">
            <v>0438610</v>
          </cell>
          <cell r="F93">
            <v>0</v>
          </cell>
          <cell r="G93" t="str">
            <v xml:space="preserve">Future Perm </v>
          </cell>
          <cell r="H93" t="str">
            <v>No</v>
          </cell>
          <cell r="I93" t="str">
            <v>No</v>
          </cell>
          <cell r="K93" t="str">
            <v>No</v>
          </cell>
          <cell r="L93" t="str">
            <v>No</v>
          </cell>
          <cell r="N93" t="str">
            <v>No</v>
          </cell>
          <cell r="O93" t="b">
            <v>0</v>
          </cell>
          <cell r="P93" t="b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F93">
            <v>0</v>
          </cell>
        </row>
        <row r="94">
          <cell r="A94" t="str">
            <v>0438415</v>
          </cell>
          <cell r="B94" t="b">
            <v>1</v>
          </cell>
          <cell r="C94" t="b">
            <v>1</v>
          </cell>
          <cell r="D94" t="b">
            <v>1</v>
          </cell>
          <cell r="E94" t="str">
            <v>0438415</v>
          </cell>
          <cell r="F94">
            <v>0</v>
          </cell>
          <cell r="G94" t="str">
            <v xml:space="preserve">Future Perm </v>
          </cell>
          <cell r="H94" t="str">
            <v>No</v>
          </cell>
          <cell r="I94" t="str">
            <v>No</v>
          </cell>
          <cell r="K94" t="str">
            <v>No</v>
          </cell>
          <cell r="L94" t="str">
            <v>No</v>
          </cell>
          <cell r="N94" t="str">
            <v>No</v>
          </cell>
          <cell r="O94" t="b">
            <v>0</v>
          </cell>
          <cell r="P94" t="b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F94">
            <v>0</v>
          </cell>
        </row>
        <row r="95">
          <cell r="A95" t="str">
            <v>0438420</v>
          </cell>
          <cell r="B95" t="b">
            <v>1</v>
          </cell>
          <cell r="C95" t="b">
            <v>1</v>
          </cell>
          <cell r="D95" t="b">
            <v>1</v>
          </cell>
          <cell r="E95" t="str">
            <v>0438420</v>
          </cell>
          <cell r="F95">
            <v>0</v>
          </cell>
          <cell r="G95" t="str">
            <v xml:space="preserve">Future Perm </v>
          </cell>
          <cell r="H95" t="str">
            <v>No</v>
          </cell>
          <cell r="I95" t="str">
            <v>No</v>
          </cell>
          <cell r="K95" t="str">
            <v>No</v>
          </cell>
          <cell r="L95" t="str">
            <v>No</v>
          </cell>
          <cell r="N95" t="str">
            <v>No</v>
          </cell>
          <cell r="O95" t="b">
            <v>0</v>
          </cell>
          <cell r="P95" t="b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>
            <v>0</v>
          </cell>
          <cell r="AF95">
            <v>0</v>
          </cell>
        </row>
        <row r="96">
          <cell r="A96" t="str">
            <v>0438425</v>
          </cell>
          <cell r="B96" t="b">
            <v>1</v>
          </cell>
          <cell r="C96" t="b">
            <v>1</v>
          </cell>
          <cell r="D96" t="b">
            <v>1</v>
          </cell>
          <cell r="E96" t="str">
            <v>0438425</v>
          </cell>
          <cell r="F96">
            <v>0</v>
          </cell>
          <cell r="G96" t="str">
            <v xml:space="preserve">Future Perm </v>
          </cell>
          <cell r="H96" t="str">
            <v>No</v>
          </cell>
          <cell r="I96" t="str">
            <v>No</v>
          </cell>
          <cell r="K96" t="str">
            <v>No</v>
          </cell>
          <cell r="L96" t="str">
            <v>No</v>
          </cell>
          <cell r="N96" t="str">
            <v>No</v>
          </cell>
          <cell r="O96" t="b">
            <v>0</v>
          </cell>
          <cell r="P96" t="b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>
            <v>0</v>
          </cell>
          <cell r="AF96">
            <v>0</v>
          </cell>
        </row>
        <row r="97">
          <cell r="A97" t="str">
            <v>0438430</v>
          </cell>
          <cell r="B97" t="b">
            <v>1</v>
          </cell>
          <cell r="C97" t="b">
            <v>1</v>
          </cell>
          <cell r="D97" t="b">
            <v>1</v>
          </cell>
          <cell r="E97" t="str">
            <v>0438430</v>
          </cell>
          <cell r="F97">
            <v>0</v>
          </cell>
          <cell r="G97" t="str">
            <v xml:space="preserve">Future Perm </v>
          </cell>
          <cell r="H97" t="str">
            <v>No</v>
          </cell>
          <cell r="I97" t="str">
            <v>No</v>
          </cell>
          <cell r="K97" t="str">
            <v>No</v>
          </cell>
          <cell r="L97" t="str">
            <v>No</v>
          </cell>
          <cell r="N97" t="str">
            <v>No</v>
          </cell>
          <cell r="O97" t="b">
            <v>0</v>
          </cell>
          <cell r="P97" t="b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>
            <v>0</v>
          </cell>
          <cell r="AF97">
            <v>0</v>
          </cell>
        </row>
        <row r="98">
          <cell r="A98" t="str">
            <v>0438435</v>
          </cell>
          <cell r="B98" t="b">
            <v>1</v>
          </cell>
          <cell r="C98" t="b">
            <v>1</v>
          </cell>
          <cell r="D98" t="b">
            <v>1</v>
          </cell>
          <cell r="E98" t="str">
            <v>0438435</v>
          </cell>
          <cell r="F98">
            <v>0</v>
          </cell>
          <cell r="G98" t="str">
            <v xml:space="preserve">Future Perm </v>
          </cell>
          <cell r="H98" t="str">
            <v>No</v>
          </cell>
          <cell r="I98" t="str">
            <v>No</v>
          </cell>
          <cell r="K98" t="str">
            <v>No</v>
          </cell>
          <cell r="L98" t="str">
            <v>No</v>
          </cell>
          <cell r="N98" t="str">
            <v>No</v>
          </cell>
          <cell r="O98" t="b">
            <v>0</v>
          </cell>
          <cell r="P98" t="b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0</v>
          </cell>
          <cell r="AF98">
            <v>0</v>
          </cell>
        </row>
        <row r="99">
          <cell r="A99" t="str">
            <v>0438441</v>
          </cell>
          <cell r="B99" t="b">
            <v>1</v>
          </cell>
          <cell r="C99" t="b">
            <v>1</v>
          </cell>
          <cell r="D99" t="b">
            <v>1</v>
          </cell>
          <cell r="E99" t="str">
            <v>0438441</v>
          </cell>
          <cell r="F99">
            <v>0</v>
          </cell>
          <cell r="G99" t="str">
            <v xml:space="preserve">Future Perm </v>
          </cell>
          <cell r="H99" t="str">
            <v>No</v>
          </cell>
          <cell r="I99" t="str">
            <v>No</v>
          </cell>
          <cell r="K99" t="str">
            <v>No</v>
          </cell>
          <cell r="L99" t="str">
            <v>No</v>
          </cell>
          <cell r="N99" t="str">
            <v>No</v>
          </cell>
          <cell r="O99" t="b">
            <v>0</v>
          </cell>
          <cell r="P99" t="b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>
            <v>0</v>
          </cell>
          <cell r="AF99">
            <v>0</v>
          </cell>
        </row>
        <row r="100">
          <cell r="A100" t="str">
            <v>0438445</v>
          </cell>
          <cell r="B100" t="b">
            <v>1</v>
          </cell>
          <cell r="C100" t="b">
            <v>1</v>
          </cell>
          <cell r="D100" t="b">
            <v>1</v>
          </cell>
          <cell r="E100" t="str">
            <v>0438445</v>
          </cell>
          <cell r="F100">
            <v>0</v>
          </cell>
          <cell r="G100" t="str">
            <v xml:space="preserve">Future Perm </v>
          </cell>
          <cell r="H100" t="str">
            <v>No</v>
          </cell>
          <cell r="I100" t="str">
            <v>No</v>
          </cell>
          <cell r="K100" t="str">
            <v>No</v>
          </cell>
          <cell r="L100" t="str">
            <v>No</v>
          </cell>
          <cell r="N100" t="str">
            <v>No</v>
          </cell>
          <cell r="O100" t="b">
            <v>0</v>
          </cell>
          <cell r="P100" t="b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F100">
            <v>0</v>
          </cell>
        </row>
        <row r="101">
          <cell r="A101" t="str">
            <v>0438450</v>
          </cell>
          <cell r="B101" t="b">
            <v>1</v>
          </cell>
          <cell r="C101" t="b">
            <v>1</v>
          </cell>
          <cell r="D101" t="b">
            <v>1</v>
          </cell>
          <cell r="E101" t="str">
            <v>0438450</v>
          </cell>
          <cell r="F101">
            <v>0</v>
          </cell>
          <cell r="G101" t="str">
            <v xml:space="preserve">Future Perm </v>
          </cell>
          <cell r="H101" t="str">
            <v>No</v>
          </cell>
          <cell r="I101" t="str">
            <v>No</v>
          </cell>
          <cell r="K101" t="str">
            <v>No</v>
          </cell>
          <cell r="L101" t="str">
            <v>No</v>
          </cell>
          <cell r="N101" t="str">
            <v>No</v>
          </cell>
          <cell r="O101" t="b">
            <v>0</v>
          </cell>
          <cell r="P101" t="b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0</v>
          </cell>
          <cell r="AF101">
            <v>0</v>
          </cell>
        </row>
        <row r="102">
          <cell r="A102" t="str">
            <v>0438455</v>
          </cell>
          <cell r="B102" t="b">
            <v>1</v>
          </cell>
          <cell r="C102" t="b">
            <v>1</v>
          </cell>
          <cell r="D102" t="b">
            <v>1</v>
          </cell>
          <cell r="E102" t="str">
            <v>0438455</v>
          </cell>
          <cell r="F102">
            <v>0</v>
          </cell>
          <cell r="G102" t="str">
            <v xml:space="preserve">Future Perm </v>
          </cell>
          <cell r="H102" t="str">
            <v>No</v>
          </cell>
          <cell r="I102" t="str">
            <v>No</v>
          </cell>
          <cell r="K102" t="str">
            <v>No</v>
          </cell>
          <cell r="L102" t="str">
            <v>No</v>
          </cell>
          <cell r="N102" t="str">
            <v>No</v>
          </cell>
          <cell r="O102" t="b">
            <v>0</v>
          </cell>
          <cell r="P102" t="b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0</v>
          </cell>
          <cell r="AF102">
            <v>0</v>
          </cell>
        </row>
        <row r="103">
          <cell r="A103" t="str">
            <v>0438460</v>
          </cell>
          <cell r="B103" t="b">
            <v>1</v>
          </cell>
          <cell r="C103" t="b">
            <v>1</v>
          </cell>
          <cell r="D103" t="b">
            <v>1</v>
          </cell>
          <cell r="E103" t="str">
            <v>0438460</v>
          </cell>
          <cell r="F103">
            <v>0</v>
          </cell>
          <cell r="G103" t="str">
            <v xml:space="preserve">Future Perm </v>
          </cell>
          <cell r="H103" t="str">
            <v>No</v>
          </cell>
          <cell r="I103" t="str">
            <v>No</v>
          </cell>
          <cell r="K103" t="str">
            <v>No</v>
          </cell>
          <cell r="L103" t="str">
            <v>No</v>
          </cell>
          <cell r="N103" t="str">
            <v>No</v>
          </cell>
          <cell r="O103" t="b">
            <v>0</v>
          </cell>
          <cell r="P103" t="b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>
            <v>0</v>
          </cell>
          <cell r="AF103">
            <v>0</v>
          </cell>
        </row>
        <row r="104">
          <cell r="A104" t="str">
            <v>0438465</v>
          </cell>
          <cell r="B104" t="b">
            <v>1</v>
          </cell>
          <cell r="C104" t="b">
            <v>1</v>
          </cell>
          <cell r="D104" t="b">
            <v>1</v>
          </cell>
          <cell r="E104" t="str">
            <v>0438465</v>
          </cell>
          <cell r="F104">
            <v>0</v>
          </cell>
          <cell r="G104" t="str">
            <v xml:space="preserve">Future Perm </v>
          </cell>
          <cell r="H104" t="str">
            <v>No</v>
          </cell>
          <cell r="I104" t="str">
            <v>No</v>
          </cell>
          <cell r="K104" t="str">
            <v>No</v>
          </cell>
          <cell r="L104" t="str">
            <v>No</v>
          </cell>
          <cell r="N104" t="str">
            <v>No</v>
          </cell>
          <cell r="O104" t="b">
            <v>0</v>
          </cell>
          <cell r="P104" t="b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F104">
            <v>0</v>
          </cell>
        </row>
        <row r="105">
          <cell r="A105" t="str">
            <v>0438471</v>
          </cell>
          <cell r="B105" t="b">
            <v>1</v>
          </cell>
          <cell r="C105" t="b">
            <v>1</v>
          </cell>
          <cell r="D105" t="b">
            <v>1</v>
          </cell>
          <cell r="E105" t="str">
            <v>0438471</v>
          </cell>
          <cell r="F105">
            <v>0</v>
          </cell>
          <cell r="G105" t="str">
            <v xml:space="preserve">Future Perm </v>
          </cell>
          <cell r="H105" t="str">
            <v>No</v>
          </cell>
          <cell r="I105" t="str">
            <v>No</v>
          </cell>
          <cell r="K105" t="str">
            <v>No</v>
          </cell>
          <cell r="L105" t="str">
            <v>No</v>
          </cell>
          <cell r="N105" t="str">
            <v>No</v>
          </cell>
          <cell r="O105" t="b">
            <v>0</v>
          </cell>
          <cell r="P105" t="b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>
            <v>0</v>
          </cell>
          <cell r="AF105">
            <v>0</v>
          </cell>
        </row>
        <row r="106">
          <cell r="A106" t="str">
            <v>0438475</v>
          </cell>
          <cell r="B106" t="b">
            <v>1</v>
          </cell>
          <cell r="C106" t="b">
            <v>1</v>
          </cell>
          <cell r="D106" t="b">
            <v>1</v>
          </cell>
          <cell r="E106" t="str">
            <v>0438475</v>
          </cell>
          <cell r="F106">
            <v>0</v>
          </cell>
          <cell r="G106" t="str">
            <v xml:space="preserve">Future Perm </v>
          </cell>
          <cell r="H106" t="str">
            <v>No</v>
          </cell>
          <cell r="I106" t="str">
            <v>No</v>
          </cell>
          <cell r="K106" t="str">
            <v>No</v>
          </cell>
          <cell r="L106" t="str">
            <v>No</v>
          </cell>
          <cell r="N106" t="str">
            <v>No</v>
          </cell>
          <cell r="O106" t="b">
            <v>0</v>
          </cell>
          <cell r="P106" t="b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>
            <v>0</v>
          </cell>
          <cell r="AF106">
            <v>0</v>
          </cell>
        </row>
        <row r="107">
          <cell r="A107" t="str">
            <v>0438485</v>
          </cell>
          <cell r="B107" t="b">
            <v>1</v>
          </cell>
          <cell r="C107" t="b">
            <v>1</v>
          </cell>
          <cell r="D107" t="b">
            <v>1</v>
          </cell>
          <cell r="E107" t="str">
            <v>0438485</v>
          </cell>
          <cell r="F107">
            <v>0</v>
          </cell>
          <cell r="G107" t="str">
            <v xml:space="preserve">Future Perm </v>
          </cell>
          <cell r="H107" t="str">
            <v>No</v>
          </cell>
          <cell r="I107" t="str">
            <v>No</v>
          </cell>
          <cell r="K107" t="str">
            <v>No</v>
          </cell>
          <cell r="L107" t="str">
            <v>No</v>
          </cell>
          <cell r="N107" t="str">
            <v>No</v>
          </cell>
          <cell r="O107" t="b">
            <v>0</v>
          </cell>
          <cell r="P107" t="b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>
            <v>0</v>
          </cell>
          <cell r="AF107">
            <v>0</v>
          </cell>
        </row>
        <row r="108">
          <cell r="A108" t="str">
            <v>0438495</v>
          </cell>
          <cell r="B108" t="b">
            <v>1</v>
          </cell>
          <cell r="C108" t="b">
            <v>1</v>
          </cell>
          <cell r="D108" t="b">
            <v>1</v>
          </cell>
          <cell r="E108" t="str">
            <v>0438495</v>
          </cell>
          <cell r="F108">
            <v>0</v>
          </cell>
          <cell r="G108" t="str">
            <v xml:space="preserve">Future Perm </v>
          </cell>
          <cell r="H108" t="str">
            <v>No</v>
          </cell>
          <cell r="I108" t="str">
            <v>No</v>
          </cell>
          <cell r="K108" t="str">
            <v>No</v>
          </cell>
          <cell r="L108" t="str">
            <v>No</v>
          </cell>
          <cell r="N108" t="str">
            <v>No</v>
          </cell>
          <cell r="O108" t="b">
            <v>0</v>
          </cell>
          <cell r="P108" t="b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>
            <v>0</v>
          </cell>
          <cell r="AF108">
            <v>0</v>
          </cell>
        </row>
        <row r="109">
          <cell r="A109" t="str">
            <v>0438505</v>
          </cell>
          <cell r="B109" t="b">
            <v>1</v>
          </cell>
          <cell r="C109" t="b">
            <v>1</v>
          </cell>
          <cell r="D109" t="b">
            <v>1</v>
          </cell>
          <cell r="E109" t="str">
            <v>0438505</v>
          </cell>
          <cell r="F109">
            <v>0</v>
          </cell>
          <cell r="G109" t="str">
            <v xml:space="preserve">Future Perm </v>
          </cell>
          <cell r="H109" t="str">
            <v>No</v>
          </cell>
          <cell r="I109" t="str">
            <v>No</v>
          </cell>
          <cell r="K109" t="str">
            <v>No</v>
          </cell>
          <cell r="L109" t="str">
            <v>No</v>
          </cell>
          <cell r="N109" t="str">
            <v>No</v>
          </cell>
          <cell r="O109" t="b">
            <v>0</v>
          </cell>
          <cell r="P109" t="b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0</v>
          </cell>
          <cell r="AF109">
            <v>0</v>
          </cell>
        </row>
        <row r="110">
          <cell r="A110" t="str">
            <v>0438515</v>
          </cell>
          <cell r="B110" t="b">
            <v>1</v>
          </cell>
          <cell r="C110" t="b">
            <v>1</v>
          </cell>
          <cell r="D110" t="b">
            <v>1</v>
          </cell>
          <cell r="E110" t="str">
            <v>0438515</v>
          </cell>
          <cell r="F110">
            <v>0</v>
          </cell>
          <cell r="G110" t="str">
            <v xml:space="preserve">Future Perm </v>
          </cell>
          <cell r="H110" t="str">
            <v>No</v>
          </cell>
          <cell r="I110" t="str">
            <v>No</v>
          </cell>
          <cell r="K110" t="str">
            <v>No</v>
          </cell>
          <cell r="L110" t="str">
            <v>No</v>
          </cell>
          <cell r="N110" t="str">
            <v>No</v>
          </cell>
          <cell r="O110" t="b">
            <v>0</v>
          </cell>
          <cell r="P110" t="b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F110">
            <v>0</v>
          </cell>
        </row>
        <row r="111">
          <cell r="A111" t="str">
            <v>0438525</v>
          </cell>
          <cell r="B111" t="b">
            <v>1</v>
          </cell>
          <cell r="C111" t="b">
            <v>1</v>
          </cell>
          <cell r="D111" t="b">
            <v>1</v>
          </cell>
          <cell r="E111" t="str">
            <v>0438525</v>
          </cell>
          <cell r="F111">
            <v>0</v>
          </cell>
          <cell r="G111" t="str">
            <v xml:space="preserve">Future Perm </v>
          </cell>
          <cell r="H111" t="str">
            <v>No</v>
          </cell>
          <cell r="I111" t="str">
            <v>No</v>
          </cell>
          <cell r="K111" t="str">
            <v>No</v>
          </cell>
          <cell r="L111" t="str">
            <v>No</v>
          </cell>
          <cell r="N111" t="str">
            <v>No</v>
          </cell>
          <cell r="O111" t="b">
            <v>0</v>
          </cell>
          <cell r="P111" t="b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>
            <v>0</v>
          </cell>
          <cell r="AF111">
            <v>0</v>
          </cell>
        </row>
        <row r="112">
          <cell r="A112" t="str">
            <v>0438530</v>
          </cell>
          <cell r="B112" t="b">
            <v>1</v>
          </cell>
          <cell r="C112" t="b">
            <v>1</v>
          </cell>
          <cell r="D112" t="b">
            <v>1</v>
          </cell>
          <cell r="E112" t="str">
            <v>0438530</v>
          </cell>
          <cell r="F112">
            <v>0</v>
          </cell>
          <cell r="G112" t="str">
            <v xml:space="preserve">Future Perm </v>
          </cell>
          <cell r="H112" t="str">
            <v>No</v>
          </cell>
          <cell r="I112" t="str">
            <v>No</v>
          </cell>
          <cell r="K112" t="str">
            <v>No</v>
          </cell>
          <cell r="L112" t="str">
            <v>No</v>
          </cell>
          <cell r="N112" t="str">
            <v>No</v>
          </cell>
          <cell r="O112" t="b">
            <v>0</v>
          </cell>
          <cell r="P112" t="b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>
            <v>0</v>
          </cell>
          <cell r="AF112">
            <v>0</v>
          </cell>
        </row>
        <row r="113">
          <cell r="A113" t="str">
            <v>0438535</v>
          </cell>
          <cell r="B113" t="b">
            <v>1</v>
          </cell>
          <cell r="C113" t="b">
            <v>1</v>
          </cell>
          <cell r="D113" t="b">
            <v>1</v>
          </cell>
          <cell r="E113" t="str">
            <v>0438535</v>
          </cell>
          <cell r="F113">
            <v>0</v>
          </cell>
          <cell r="G113" t="str">
            <v xml:space="preserve">Future Perm </v>
          </cell>
          <cell r="H113" t="str">
            <v>No</v>
          </cell>
          <cell r="I113" t="str">
            <v>No</v>
          </cell>
          <cell r="K113" t="str">
            <v>No</v>
          </cell>
          <cell r="L113" t="str">
            <v>No</v>
          </cell>
          <cell r="N113" t="str">
            <v>No</v>
          </cell>
          <cell r="O113" t="b">
            <v>0</v>
          </cell>
          <cell r="P113" t="b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>
            <v>0</v>
          </cell>
          <cell r="AF113">
            <v>0</v>
          </cell>
        </row>
        <row r="114">
          <cell r="A114" t="str">
            <v>0438540</v>
          </cell>
          <cell r="B114" t="b">
            <v>1</v>
          </cell>
          <cell r="C114" t="b">
            <v>1</v>
          </cell>
          <cell r="D114" t="b">
            <v>1</v>
          </cell>
          <cell r="E114" t="str">
            <v>0438540</v>
          </cell>
          <cell r="F114">
            <v>0</v>
          </cell>
          <cell r="G114" t="str">
            <v xml:space="preserve">Future Perm </v>
          </cell>
          <cell r="H114" t="str">
            <v>No</v>
          </cell>
          <cell r="I114" t="str">
            <v>No</v>
          </cell>
          <cell r="K114" t="str">
            <v>No</v>
          </cell>
          <cell r="L114" t="str">
            <v>No</v>
          </cell>
          <cell r="N114" t="str">
            <v>No</v>
          </cell>
          <cell r="O114" t="b">
            <v>0</v>
          </cell>
          <cell r="P114" t="b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F114">
            <v>0</v>
          </cell>
        </row>
        <row r="115">
          <cell r="A115" t="str">
            <v>0438545</v>
          </cell>
          <cell r="B115" t="b">
            <v>1</v>
          </cell>
          <cell r="C115" t="b">
            <v>1</v>
          </cell>
          <cell r="D115" t="b">
            <v>1</v>
          </cell>
          <cell r="E115" t="str">
            <v>0438545</v>
          </cell>
          <cell r="F115">
            <v>0</v>
          </cell>
          <cell r="G115" t="str">
            <v xml:space="preserve">Future Perm </v>
          </cell>
          <cell r="H115" t="str">
            <v>No</v>
          </cell>
          <cell r="I115" t="str">
            <v>No</v>
          </cell>
          <cell r="K115" t="str">
            <v>No</v>
          </cell>
          <cell r="L115" t="str">
            <v>No</v>
          </cell>
          <cell r="N115" t="str">
            <v>No</v>
          </cell>
          <cell r="O115" t="b">
            <v>0</v>
          </cell>
          <cell r="P115" t="b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0</v>
          </cell>
          <cell r="AF115">
            <v>0</v>
          </cell>
        </row>
        <row r="116">
          <cell r="D116">
            <v>0</v>
          </cell>
          <cell r="E116" t="str">
            <v>Current Temporary Adjustments</v>
          </cell>
          <cell r="F116">
            <v>0</v>
          </cell>
          <cell r="G116">
            <v>0</v>
          </cell>
          <cell r="J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A117" t="str">
            <v>0436010</v>
          </cell>
          <cell r="B117" t="b">
            <v>0</v>
          </cell>
          <cell r="C117" t="b">
            <v>0</v>
          </cell>
          <cell r="D117" t="b">
            <v>0</v>
          </cell>
          <cell r="E117" t="str">
            <v>0436010</v>
          </cell>
          <cell r="F117" t="str">
            <v>1021020</v>
          </cell>
          <cell r="G117" t="str">
            <v>C - Allow for Doubtful Accts</v>
          </cell>
          <cell r="H117" t="str">
            <v>Yes</v>
          </cell>
          <cell r="I117" t="str">
            <v>Yes</v>
          </cell>
          <cell r="K117" t="str">
            <v>Yes</v>
          </cell>
          <cell r="L117" t="str">
            <v>Yes</v>
          </cell>
          <cell r="N117" t="str">
            <v>Yes</v>
          </cell>
          <cell r="O117" t="b">
            <v>1</v>
          </cell>
          <cell r="P117" t="b">
            <v>1</v>
          </cell>
          <cell r="R117">
            <v>189022.84</v>
          </cell>
          <cell r="S117">
            <v>100549.33</v>
          </cell>
          <cell r="T117">
            <v>0</v>
          </cell>
          <cell r="U117">
            <v>0</v>
          </cell>
          <cell r="V117">
            <v>1115163.7799999998</v>
          </cell>
          <cell r="W117">
            <v>0</v>
          </cell>
          <cell r="Y117">
            <v>219836.59000000003</v>
          </cell>
          <cell r="Z117">
            <v>0</v>
          </cell>
          <cell r="AA117">
            <v>0</v>
          </cell>
          <cell r="AB117">
            <v>0</v>
          </cell>
          <cell r="AD117">
            <v>0</v>
          </cell>
          <cell r="AF117">
            <v>-30813.750000000058</v>
          </cell>
        </row>
        <row r="118">
          <cell r="A118" t="str">
            <v>0436020</v>
          </cell>
          <cell r="B118" t="b">
            <v>1</v>
          </cell>
          <cell r="C118" t="b">
            <v>1</v>
          </cell>
          <cell r="D118" t="b">
            <v>0</v>
          </cell>
          <cell r="E118" t="str">
            <v>0436020</v>
          </cell>
          <cell r="F118" t="str">
            <v>1040060</v>
          </cell>
          <cell r="G118" t="str">
            <v>C - Unrealized FX Gain / (Loss)</v>
          </cell>
          <cell r="H118" t="str">
            <v>No</v>
          </cell>
          <cell r="I118" t="str">
            <v>No</v>
          </cell>
          <cell r="K118" t="str">
            <v>YesNo</v>
          </cell>
          <cell r="L118" t="str">
            <v>YesNo</v>
          </cell>
          <cell r="N118" t="str">
            <v>Yes</v>
          </cell>
          <cell r="O118" t="b">
            <v>0</v>
          </cell>
          <cell r="P118" t="b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F118">
            <v>0</v>
          </cell>
        </row>
        <row r="119">
          <cell r="A119" t="str">
            <v>0436030</v>
          </cell>
          <cell r="B119" t="b">
            <v>1</v>
          </cell>
          <cell r="C119" t="b">
            <v>1</v>
          </cell>
          <cell r="D119" t="b">
            <v>0</v>
          </cell>
          <cell r="E119" t="str">
            <v>0436030</v>
          </cell>
          <cell r="F119" t="str">
            <v>1021010</v>
          </cell>
          <cell r="G119" t="str">
            <v>C - I/C Fees</v>
          </cell>
          <cell r="H119" t="str">
            <v>No</v>
          </cell>
          <cell r="I119" t="str">
            <v>No</v>
          </cell>
          <cell r="K119" t="str">
            <v>YesNo</v>
          </cell>
          <cell r="L119" t="str">
            <v>YesNo</v>
          </cell>
          <cell r="N119" t="str">
            <v>Yes</v>
          </cell>
          <cell r="O119" t="b">
            <v>0</v>
          </cell>
          <cell r="P119" t="b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>
            <v>0</v>
          </cell>
          <cell r="AF119">
            <v>0</v>
          </cell>
        </row>
        <row r="120">
          <cell r="A120" t="str">
            <v>0436040</v>
          </cell>
          <cell r="B120" t="b">
            <v>0</v>
          </cell>
          <cell r="C120" t="b">
            <v>0</v>
          </cell>
          <cell r="D120" t="b">
            <v>0</v>
          </cell>
          <cell r="E120" t="str">
            <v>0436040</v>
          </cell>
          <cell r="F120" t="str">
            <v>1031100</v>
          </cell>
          <cell r="G120" t="str">
            <v>C - Deferred Revenue</v>
          </cell>
          <cell r="H120" t="str">
            <v>Yes</v>
          </cell>
          <cell r="I120" t="str">
            <v>Yes</v>
          </cell>
          <cell r="K120" t="str">
            <v>Yes</v>
          </cell>
          <cell r="L120" t="str">
            <v>Yes</v>
          </cell>
          <cell r="N120" t="str">
            <v>Yes</v>
          </cell>
          <cell r="O120" t="b">
            <v>1</v>
          </cell>
          <cell r="P120" t="b">
            <v>1</v>
          </cell>
          <cell r="R120">
            <v>-147813.98449999979</v>
          </cell>
          <cell r="S120">
            <v>0</v>
          </cell>
          <cell r="T120">
            <v>0</v>
          </cell>
          <cell r="U120">
            <v>0</v>
          </cell>
          <cell r="V120">
            <v>3200271.8855000003</v>
          </cell>
          <cell r="W120">
            <v>0</v>
          </cell>
          <cell r="Y120">
            <v>-28612.490000000005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F120">
            <v>-119201.49449999955</v>
          </cell>
        </row>
        <row r="121">
          <cell r="A121" t="str">
            <v>0436050</v>
          </cell>
          <cell r="B121" t="b">
            <v>1</v>
          </cell>
          <cell r="C121" t="b">
            <v>1</v>
          </cell>
          <cell r="D121" t="b">
            <v>0</v>
          </cell>
          <cell r="E121" t="str">
            <v>0436050</v>
          </cell>
          <cell r="F121" t="str">
            <v>1021090</v>
          </cell>
          <cell r="G121" t="str">
            <v>C - Interest Accrual</v>
          </cell>
          <cell r="H121" t="str">
            <v>No</v>
          </cell>
          <cell r="I121" t="str">
            <v>No</v>
          </cell>
          <cell r="K121" t="str">
            <v>YesNo</v>
          </cell>
          <cell r="L121" t="str">
            <v>YesNo</v>
          </cell>
          <cell r="N121" t="str">
            <v>Yes</v>
          </cell>
          <cell r="O121" t="b">
            <v>0</v>
          </cell>
          <cell r="P121" t="b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>
            <v>0</v>
          </cell>
          <cell r="AF121">
            <v>0</v>
          </cell>
        </row>
        <row r="122">
          <cell r="A122" t="str">
            <v>0436060</v>
          </cell>
          <cell r="B122" t="b">
            <v>1</v>
          </cell>
          <cell r="C122" t="b">
            <v>1</v>
          </cell>
          <cell r="D122" t="b">
            <v>0</v>
          </cell>
          <cell r="E122" t="str">
            <v>0436060</v>
          </cell>
          <cell r="F122" t="str">
            <v>1031310</v>
          </cell>
          <cell r="G122" t="str">
            <v>C - TRAKYA - Cost Increase Protocol</v>
          </cell>
          <cell r="H122" t="str">
            <v>No</v>
          </cell>
          <cell r="I122" t="str">
            <v>No</v>
          </cell>
          <cell r="K122" t="str">
            <v>YesNo</v>
          </cell>
          <cell r="L122" t="str">
            <v>YesNo</v>
          </cell>
          <cell r="N122" t="str">
            <v>Yes</v>
          </cell>
          <cell r="O122" t="b">
            <v>0</v>
          </cell>
          <cell r="P122" t="b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0</v>
          </cell>
          <cell r="AF122">
            <v>0</v>
          </cell>
        </row>
        <row r="123">
          <cell r="A123" t="str">
            <v>0436070</v>
          </cell>
          <cell r="B123" t="b">
            <v>0</v>
          </cell>
          <cell r="C123" t="b">
            <v>0</v>
          </cell>
          <cell r="D123" t="b">
            <v>0</v>
          </cell>
          <cell r="E123" t="str">
            <v>0436070</v>
          </cell>
          <cell r="F123" t="str">
            <v>1021100</v>
          </cell>
          <cell r="G123" t="str">
            <v>C - Tariff Adjustments</v>
          </cell>
          <cell r="H123" t="str">
            <v>Yes</v>
          </cell>
          <cell r="I123" t="str">
            <v>Yes</v>
          </cell>
          <cell r="K123" t="str">
            <v>Yes</v>
          </cell>
          <cell r="L123" t="str">
            <v>Yes</v>
          </cell>
          <cell r="N123" t="str">
            <v>Yes</v>
          </cell>
          <cell r="O123" t="b">
            <v>1</v>
          </cell>
          <cell r="P123" t="b">
            <v>1</v>
          </cell>
          <cell r="R123">
            <v>2340809.58</v>
          </cell>
          <cell r="S123">
            <v>0</v>
          </cell>
          <cell r="T123">
            <v>0</v>
          </cell>
          <cell r="U123">
            <v>0</v>
          </cell>
          <cell r="V123">
            <v>-22687021.870000005</v>
          </cell>
          <cell r="W123">
            <v>0</v>
          </cell>
          <cell r="Y123">
            <v>4453708.75</v>
          </cell>
          <cell r="Z123">
            <v>0</v>
          </cell>
          <cell r="AA123">
            <v>0</v>
          </cell>
          <cell r="AB123">
            <v>0</v>
          </cell>
          <cell r="AD123">
            <v>0</v>
          </cell>
          <cell r="AF123">
            <v>-2112899.17</v>
          </cell>
        </row>
        <row r="124">
          <cell r="A124" t="str">
            <v>0436080</v>
          </cell>
          <cell r="B124" t="b">
            <v>1</v>
          </cell>
          <cell r="C124" t="b">
            <v>1</v>
          </cell>
          <cell r="D124" t="b">
            <v>0</v>
          </cell>
          <cell r="E124" t="str">
            <v>0436080</v>
          </cell>
          <cell r="F124" t="str">
            <v>1021060</v>
          </cell>
          <cell r="G124" t="str">
            <v>C - Energy  Purchase / Fuel Component Adjustments</v>
          </cell>
          <cell r="H124" t="str">
            <v>No</v>
          </cell>
          <cell r="I124" t="str">
            <v>No</v>
          </cell>
          <cell r="K124" t="str">
            <v>YesNo</v>
          </cell>
          <cell r="L124" t="str">
            <v>YesNo</v>
          </cell>
          <cell r="N124" t="str">
            <v>Yes</v>
          </cell>
          <cell r="O124" t="b">
            <v>0</v>
          </cell>
          <cell r="P124" t="b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F124">
            <v>0</v>
          </cell>
        </row>
        <row r="125">
          <cell r="A125" t="str">
            <v>0436090</v>
          </cell>
          <cell r="B125" t="b">
            <v>1</v>
          </cell>
          <cell r="C125" t="b">
            <v>1</v>
          </cell>
          <cell r="D125" t="b">
            <v>0</v>
          </cell>
          <cell r="E125" t="str">
            <v>0436090</v>
          </cell>
          <cell r="F125" t="str">
            <v>1021070</v>
          </cell>
          <cell r="G125" t="str">
            <v>C - Inventory Accrual / Adjustment / Writeoff</v>
          </cell>
          <cell r="H125" t="str">
            <v>No</v>
          </cell>
          <cell r="I125" t="str">
            <v>No</v>
          </cell>
          <cell r="K125" t="str">
            <v>YesNo</v>
          </cell>
          <cell r="L125" t="str">
            <v>YesNo</v>
          </cell>
          <cell r="N125" t="str">
            <v>Yes</v>
          </cell>
          <cell r="O125" t="b">
            <v>0</v>
          </cell>
          <cell r="P125" t="b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0</v>
          </cell>
          <cell r="AF125">
            <v>0</v>
          </cell>
        </row>
        <row r="126">
          <cell r="A126" t="str">
            <v>0436100</v>
          </cell>
          <cell r="B126" t="b">
            <v>1</v>
          </cell>
          <cell r="C126" t="b">
            <v>1</v>
          </cell>
          <cell r="D126" t="b">
            <v>0</v>
          </cell>
          <cell r="E126" t="str">
            <v>0436100</v>
          </cell>
          <cell r="F126" t="str">
            <v>1021080</v>
          </cell>
          <cell r="G126" t="str">
            <v>C - Regulatory Adjustments - FAS 71</v>
          </cell>
          <cell r="H126" t="str">
            <v>No</v>
          </cell>
          <cell r="I126" t="str">
            <v>No</v>
          </cell>
          <cell r="K126" t="str">
            <v>YesNo</v>
          </cell>
          <cell r="L126" t="str">
            <v>YesNo</v>
          </cell>
          <cell r="N126" t="str">
            <v>Yes</v>
          </cell>
          <cell r="O126" t="b">
            <v>0</v>
          </cell>
          <cell r="P126" t="b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>
            <v>0</v>
          </cell>
          <cell r="AF126">
            <v>0</v>
          </cell>
        </row>
        <row r="127">
          <cell r="A127" t="str">
            <v>0436110</v>
          </cell>
          <cell r="B127" t="b">
            <v>0</v>
          </cell>
          <cell r="C127" t="b">
            <v>0</v>
          </cell>
          <cell r="D127" t="b">
            <v>0</v>
          </cell>
          <cell r="E127" t="str">
            <v>0436110</v>
          </cell>
          <cell r="F127" t="str">
            <v>1021040</v>
          </cell>
          <cell r="G127" t="str">
            <v>C - Professional Fees</v>
          </cell>
          <cell r="H127" t="str">
            <v>Yes</v>
          </cell>
          <cell r="I127" t="str">
            <v>Yes</v>
          </cell>
          <cell r="K127" t="str">
            <v>Yes</v>
          </cell>
          <cell r="L127" t="str">
            <v>Yes</v>
          </cell>
          <cell r="N127" t="str">
            <v>Yes</v>
          </cell>
          <cell r="O127" t="b">
            <v>1</v>
          </cell>
          <cell r="P127" t="b">
            <v>1</v>
          </cell>
          <cell r="R127">
            <v>-10000</v>
          </cell>
          <cell r="S127">
            <v>0</v>
          </cell>
          <cell r="T127">
            <v>0</v>
          </cell>
          <cell r="U127">
            <v>0</v>
          </cell>
          <cell r="V127">
            <v>-10000</v>
          </cell>
          <cell r="W127">
            <v>0</v>
          </cell>
          <cell r="Y127">
            <v>-61928.06</v>
          </cell>
          <cell r="Z127">
            <v>0</v>
          </cell>
          <cell r="AA127">
            <v>0</v>
          </cell>
          <cell r="AB127">
            <v>0</v>
          </cell>
          <cell r="AD127">
            <v>0</v>
          </cell>
          <cell r="AF127">
            <v>51928.06</v>
          </cell>
        </row>
        <row r="128">
          <cell r="A128" t="str">
            <v>0436120</v>
          </cell>
          <cell r="B128" t="b">
            <v>1</v>
          </cell>
          <cell r="C128" t="b">
            <v>1</v>
          </cell>
          <cell r="D128" t="b">
            <v>0</v>
          </cell>
          <cell r="E128" t="str">
            <v>0436120</v>
          </cell>
          <cell r="F128" t="str">
            <v>1031020</v>
          </cell>
          <cell r="G128" t="str">
            <v>C - Bonus Accrual</v>
          </cell>
          <cell r="H128" t="str">
            <v>No</v>
          </cell>
          <cell r="I128" t="str">
            <v>No</v>
          </cell>
          <cell r="K128" t="str">
            <v>YesNo</v>
          </cell>
          <cell r="L128" t="str">
            <v>YesNo</v>
          </cell>
          <cell r="N128" t="str">
            <v>Yes</v>
          </cell>
          <cell r="O128" t="b">
            <v>0</v>
          </cell>
          <cell r="P128" t="b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F128">
            <v>0</v>
          </cell>
        </row>
        <row r="129">
          <cell r="A129" t="str">
            <v>0436130</v>
          </cell>
          <cell r="B129" t="b">
            <v>1</v>
          </cell>
          <cell r="C129" t="b">
            <v>1</v>
          </cell>
          <cell r="D129" t="b">
            <v>0</v>
          </cell>
          <cell r="E129" t="str">
            <v>0436130</v>
          </cell>
          <cell r="F129" t="str">
            <v>1031150</v>
          </cell>
          <cell r="G129" t="str">
            <v>C - Vacation Accrual</v>
          </cell>
          <cell r="H129" t="str">
            <v>No</v>
          </cell>
          <cell r="I129" t="str">
            <v>No</v>
          </cell>
          <cell r="K129" t="str">
            <v>YesNo</v>
          </cell>
          <cell r="L129" t="str">
            <v>YesNo</v>
          </cell>
          <cell r="N129" t="str">
            <v>Yes</v>
          </cell>
          <cell r="O129" t="b">
            <v>0</v>
          </cell>
          <cell r="P129" t="b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0</v>
          </cell>
          <cell r="AF129">
            <v>0</v>
          </cell>
        </row>
        <row r="130">
          <cell r="A130" t="str">
            <v>0436140</v>
          </cell>
          <cell r="B130" t="b">
            <v>1</v>
          </cell>
          <cell r="C130" t="b">
            <v>1</v>
          </cell>
          <cell r="D130" t="b">
            <v>0</v>
          </cell>
          <cell r="E130" t="str">
            <v>0436140</v>
          </cell>
          <cell r="F130" t="str">
            <v>1031060</v>
          </cell>
          <cell r="G130" t="str">
            <v>C - Compensation Accrual</v>
          </cell>
          <cell r="H130" t="str">
            <v>No</v>
          </cell>
          <cell r="I130" t="str">
            <v>No</v>
          </cell>
          <cell r="K130" t="str">
            <v>YesNo</v>
          </cell>
          <cell r="L130" t="str">
            <v>YesNo</v>
          </cell>
          <cell r="N130" t="str">
            <v>Yes</v>
          </cell>
          <cell r="O130" t="b">
            <v>0</v>
          </cell>
          <cell r="P130" t="b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F130">
            <v>0</v>
          </cell>
        </row>
        <row r="131">
          <cell r="A131" t="str">
            <v>0436150</v>
          </cell>
          <cell r="B131" t="b">
            <v>0</v>
          </cell>
          <cell r="C131" t="b">
            <v>0</v>
          </cell>
          <cell r="D131" t="b">
            <v>0</v>
          </cell>
          <cell r="E131" t="str">
            <v>0436150</v>
          </cell>
          <cell r="F131" t="str">
            <v>1031140</v>
          </cell>
          <cell r="G131" t="str">
            <v>C - Severance Accrual</v>
          </cell>
          <cell r="H131" t="str">
            <v>Yes</v>
          </cell>
          <cell r="I131" t="str">
            <v>Yes</v>
          </cell>
          <cell r="K131" t="str">
            <v>Yes</v>
          </cell>
          <cell r="L131" t="str">
            <v>Yes</v>
          </cell>
          <cell r="N131" t="str">
            <v>Yes</v>
          </cell>
          <cell r="O131" t="b">
            <v>1</v>
          </cell>
          <cell r="P131" t="b">
            <v>1</v>
          </cell>
          <cell r="R131">
            <v>351118.01</v>
          </cell>
          <cell r="S131">
            <v>254475.0499999999</v>
          </cell>
          <cell r="T131">
            <v>0</v>
          </cell>
          <cell r="U131">
            <v>0</v>
          </cell>
          <cell r="V131">
            <v>2942263.8200000003</v>
          </cell>
          <cell r="W131">
            <v>0</v>
          </cell>
          <cell r="Y131">
            <v>254427.42000000004</v>
          </cell>
          <cell r="Z131">
            <v>0</v>
          </cell>
          <cell r="AA131">
            <v>0</v>
          </cell>
          <cell r="AB131">
            <v>0</v>
          </cell>
          <cell r="AD131">
            <v>0</v>
          </cell>
          <cell r="AF131">
            <v>96690.590000000084</v>
          </cell>
        </row>
        <row r="132">
          <cell r="A132" t="str">
            <v>0436170</v>
          </cell>
          <cell r="B132" t="b">
            <v>1</v>
          </cell>
          <cell r="C132" t="b">
            <v>1</v>
          </cell>
          <cell r="D132" t="b">
            <v>0</v>
          </cell>
          <cell r="E132" t="str">
            <v>0436170</v>
          </cell>
          <cell r="F132" t="str">
            <v>1031050</v>
          </cell>
          <cell r="G132" t="str">
            <v>C - Retirement Accrual</v>
          </cell>
          <cell r="H132" t="str">
            <v>No</v>
          </cell>
          <cell r="I132" t="str">
            <v>No</v>
          </cell>
          <cell r="K132" t="str">
            <v>YesNo</v>
          </cell>
          <cell r="L132" t="str">
            <v>YesNo</v>
          </cell>
          <cell r="N132" t="str">
            <v>Yes</v>
          </cell>
          <cell r="O132" t="b">
            <v>0</v>
          </cell>
          <cell r="P132" t="b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0</v>
          </cell>
          <cell r="AF132">
            <v>0</v>
          </cell>
        </row>
        <row r="133">
          <cell r="A133" t="str">
            <v>0436180</v>
          </cell>
          <cell r="B133" t="b">
            <v>1</v>
          </cell>
          <cell r="C133" t="b">
            <v>1</v>
          </cell>
          <cell r="D133" t="b">
            <v>0</v>
          </cell>
          <cell r="E133" t="str">
            <v>0436180</v>
          </cell>
          <cell r="F133" t="str">
            <v>1031090</v>
          </cell>
          <cell r="G133" t="str">
            <v>C - Insurance Reserve</v>
          </cell>
          <cell r="H133" t="str">
            <v>No</v>
          </cell>
          <cell r="I133" t="str">
            <v>No</v>
          </cell>
          <cell r="K133" t="str">
            <v>YesNo</v>
          </cell>
          <cell r="L133" t="str">
            <v>YesNo</v>
          </cell>
          <cell r="N133" t="str">
            <v>Yes</v>
          </cell>
          <cell r="O133" t="b">
            <v>0</v>
          </cell>
          <cell r="P133" t="b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F133">
            <v>0</v>
          </cell>
        </row>
        <row r="134">
          <cell r="A134" t="str">
            <v>0436370</v>
          </cell>
          <cell r="B134" t="b">
            <v>1</v>
          </cell>
          <cell r="C134" t="b">
            <v>1</v>
          </cell>
          <cell r="D134" t="b">
            <v>0</v>
          </cell>
          <cell r="E134" t="str">
            <v>0436370</v>
          </cell>
          <cell r="F134" t="str">
            <v>1021110</v>
          </cell>
          <cell r="G134" t="str">
            <v>C - Deferred Charges - Connection Charges</v>
          </cell>
          <cell r="H134" t="str">
            <v>No</v>
          </cell>
          <cell r="I134" t="str">
            <v>No</v>
          </cell>
          <cell r="K134" t="str">
            <v>YesNo</v>
          </cell>
          <cell r="L134" t="str">
            <v>YesNo</v>
          </cell>
          <cell r="N134" t="str">
            <v>Yes</v>
          </cell>
          <cell r="O134" t="b">
            <v>0</v>
          </cell>
          <cell r="P134" t="b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0</v>
          </cell>
          <cell r="AF134">
            <v>0</v>
          </cell>
        </row>
        <row r="135">
          <cell r="A135" t="str">
            <v>0436380</v>
          </cell>
          <cell r="B135" t="b">
            <v>1</v>
          </cell>
          <cell r="C135" t="b">
            <v>1</v>
          </cell>
          <cell r="D135" t="b">
            <v>0</v>
          </cell>
          <cell r="E135" t="str">
            <v>0436380</v>
          </cell>
          <cell r="F135" t="str">
            <v>1021120</v>
          </cell>
          <cell r="G135" t="str">
            <v>C - Other Current Assets</v>
          </cell>
          <cell r="H135" t="str">
            <v>No</v>
          </cell>
          <cell r="I135" t="str">
            <v>No</v>
          </cell>
          <cell r="K135" t="str">
            <v>YesNo</v>
          </cell>
          <cell r="L135" t="str">
            <v>YesNo</v>
          </cell>
          <cell r="N135" t="str">
            <v>Yes</v>
          </cell>
          <cell r="O135" t="b">
            <v>0</v>
          </cell>
          <cell r="P135" t="b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0</v>
          </cell>
          <cell r="AF135">
            <v>0</v>
          </cell>
        </row>
        <row r="136">
          <cell r="A136" t="str">
            <v>0436390</v>
          </cell>
          <cell r="B136" t="b">
            <v>1</v>
          </cell>
          <cell r="C136" t="b">
            <v>1</v>
          </cell>
          <cell r="D136" t="b">
            <v>0</v>
          </cell>
          <cell r="E136" t="str">
            <v>0436390</v>
          </cell>
          <cell r="F136" t="str">
            <v>1031080</v>
          </cell>
          <cell r="G136" t="str">
            <v>C - Corporate Fee Pay/(Rec)</v>
          </cell>
          <cell r="H136" t="str">
            <v>No</v>
          </cell>
          <cell r="I136" t="str">
            <v>No</v>
          </cell>
          <cell r="K136" t="str">
            <v>YesNo</v>
          </cell>
          <cell r="L136" t="str">
            <v>YesNo</v>
          </cell>
          <cell r="N136" t="str">
            <v>Yes</v>
          </cell>
          <cell r="O136" t="b">
            <v>0</v>
          </cell>
          <cell r="P136" t="b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0</v>
          </cell>
          <cell r="AF136">
            <v>0</v>
          </cell>
        </row>
        <row r="137">
          <cell r="A137" t="str">
            <v>0436400</v>
          </cell>
          <cell r="B137" t="b">
            <v>1</v>
          </cell>
          <cell r="C137" t="b">
            <v>1</v>
          </cell>
          <cell r="D137" t="b">
            <v>0</v>
          </cell>
          <cell r="E137" t="str">
            <v>0436400</v>
          </cell>
          <cell r="F137" t="str">
            <v>1031110</v>
          </cell>
          <cell r="G137" t="str">
            <v>C - Other Current Liabilities</v>
          </cell>
          <cell r="H137" t="str">
            <v>No</v>
          </cell>
          <cell r="I137" t="str">
            <v>No</v>
          </cell>
          <cell r="K137" t="str">
            <v>YesNo</v>
          </cell>
          <cell r="L137" t="str">
            <v>YesNo</v>
          </cell>
          <cell r="N137" t="str">
            <v>Yes</v>
          </cell>
          <cell r="O137" t="b">
            <v>0</v>
          </cell>
          <cell r="P137" t="b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0</v>
          </cell>
          <cell r="AF137">
            <v>0</v>
          </cell>
        </row>
        <row r="138">
          <cell r="A138" t="str">
            <v>0436410</v>
          </cell>
          <cell r="B138" t="b">
            <v>1</v>
          </cell>
          <cell r="C138" t="b">
            <v>1</v>
          </cell>
          <cell r="D138" t="b">
            <v>0</v>
          </cell>
          <cell r="E138" t="str">
            <v>0436410</v>
          </cell>
          <cell r="F138" t="str">
            <v>1031320</v>
          </cell>
          <cell r="G138" t="str">
            <v>C - Capital Lease Obligations - Current</v>
          </cell>
          <cell r="H138" t="str">
            <v>No</v>
          </cell>
          <cell r="I138" t="str">
            <v>No</v>
          </cell>
          <cell r="K138" t="str">
            <v>YesNo</v>
          </cell>
          <cell r="L138" t="str">
            <v>YesNo</v>
          </cell>
          <cell r="N138" t="str">
            <v>Yes</v>
          </cell>
          <cell r="O138" t="b">
            <v>0</v>
          </cell>
          <cell r="P138" t="b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  <cell r="AF138">
            <v>0</v>
          </cell>
        </row>
        <row r="139">
          <cell r="A139" t="str">
            <v>0436420</v>
          </cell>
          <cell r="B139" t="b">
            <v>0</v>
          </cell>
          <cell r="C139" t="b">
            <v>1</v>
          </cell>
          <cell r="D139" t="b">
            <v>0</v>
          </cell>
          <cell r="E139" t="str">
            <v>0436420</v>
          </cell>
          <cell r="F139" t="str">
            <v>1031330</v>
          </cell>
          <cell r="G139" t="str">
            <v>C - Regulatory Liabilities - Current</v>
          </cell>
          <cell r="H139" t="str">
            <v>Yes</v>
          </cell>
          <cell r="I139" t="str">
            <v>No</v>
          </cell>
          <cell r="K139" t="str">
            <v>Yes</v>
          </cell>
          <cell r="L139" t="str">
            <v>YesNo</v>
          </cell>
          <cell r="N139" t="str">
            <v>Yes</v>
          </cell>
          <cell r="O139" t="b">
            <v>1</v>
          </cell>
          <cell r="P139" t="b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.28999999817460775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F139">
            <v>0</v>
          </cell>
        </row>
        <row r="140">
          <cell r="A140" t="str">
            <v>0436430</v>
          </cell>
          <cell r="B140" t="b">
            <v>1</v>
          </cell>
          <cell r="C140" t="b">
            <v>1</v>
          </cell>
          <cell r="D140" t="b">
            <v>0</v>
          </cell>
          <cell r="E140" t="str">
            <v>0436430</v>
          </cell>
          <cell r="F140" t="str">
            <v>1041000</v>
          </cell>
          <cell r="G140" t="str">
            <v>C - LTSA Deferred Cost</v>
          </cell>
          <cell r="H140" t="str">
            <v>No</v>
          </cell>
          <cell r="I140" t="str">
            <v>No</v>
          </cell>
          <cell r="K140" t="str">
            <v>YesNo</v>
          </cell>
          <cell r="L140" t="str">
            <v>YesNo</v>
          </cell>
          <cell r="N140" t="str">
            <v>Yes</v>
          </cell>
          <cell r="O140" t="b">
            <v>0</v>
          </cell>
          <cell r="P140" t="b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0</v>
          </cell>
          <cell r="AF140">
            <v>0</v>
          </cell>
        </row>
        <row r="141">
          <cell r="A141" t="str">
            <v>0436440</v>
          </cell>
          <cell r="B141" t="b">
            <v>1</v>
          </cell>
          <cell r="C141" t="b">
            <v>1</v>
          </cell>
          <cell r="D141" t="b">
            <v>0</v>
          </cell>
          <cell r="E141" t="str">
            <v>0436440</v>
          </cell>
          <cell r="F141" t="str">
            <v>1041010</v>
          </cell>
          <cell r="G141" t="str">
            <v xml:space="preserve">C - NAME OPEN - Provision Ajuste Int. NIC 39 </v>
          </cell>
          <cell r="H141" t="str">
            <v>No</v>
          </cell>
          <cell r="I141" t="str">
            <v>No</v>
          </cell>
          <cell r="K141" t="str">
            <v>YesNo</v>
          </cell>
          <cell r="L141" t="str">
            <v>YesNo</v>
          </cell>
          <cell r="N141" t="str">
            <v>Yes</v>
          </cell>
          <cell r="O141" t="b">
            <v>0</v>
          </cell>
          <cell r="P141" t="b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0</v>
          </cell>
          <cell r="AF141">
            <v>0</v>
          </cell>
        </row>
        <row r="142">
          <cell r="A142" t="str">
            <v>0436450</v>
          </cell>
          <cell r="B142" t="b">
            <v>1</v>
          </cell>
          <cell r="C142" t="b">
            <v>1</v>
          </cell>
          <cell r="D142" t="b">
            <v>0</v>
          </cell>
          <cell r="E142" t="str">
            <v>0436450</v>
          </cell>
          <cell r="F142" t="str">
            <v>1041020</v>
          </cell>
          <cell r="G142" t="str">
            <v>C - Amortizaion PPA Accounts Payable</v>
          </cell>
          <cell r="H142" t="str">
            <v>No</v>
          </cell>
          <cell r="I142" t="str">
            <v>No</v>
          </cell>
          <cell r="K142" t="str">
            <v>YesNo</v>
          </cell>
          <cell r="L142" t="str">
            <v>YesNo</v>
          </cell>
          <cell r="N142" t="str">
            <v>Yes</v>
          </cell>
          <cell r="O142" t="b">
            <v>0</v>
          </cell>
          <cell r="P142" t="b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>
            <v>0</v>
          </cell>
          <cell r="AF142">
            <v>0</v>
          </cell>
        </row>
        <row r="143">
          <cell r="A143" t="str">
            <v>0436460</v>
          </cell>
          <cell r="B143" t="b">
            <v>1</v>
          </cell>
          <cell r="C143" t="b">
            <v>1</v>
          </cell>
          <cell r="D143" t="b">
            <v>0</v>
          </cell>
          <cell r="E143" t="str">
            <v>0436460</v>
          </cell>
          <cell r="F143" t="str">
            <v>1041030</v>
          </cell>
          <cell r="G143" t="str">
            <v>C - Deferred Compensation</v>
          </cell>
          <cell r="H143" t="str">
            <v>No</v>
          </cell>
          <cell r="I143" t="str">
            <v>No</v>
          </cell>
          <cell r="K143" t="str">
            <v>YesNo</v>
          </cell>
          <cell r="L143" t="str">
            <v>YesNo</v>
          </cell>
          <cell r="N143" t="str">
            <v>Yes</v>
          </cell>
          <cell r="O143" t="b">
            <v>0</v>
          </cell>
          <cell r="P143" t="b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0</v>
          </cell>
          <cell r="AF143">
            <v>0</v>
          </cell>
        </row>
        <row r="144">
          <cell r="A144" t="str">
            <v>0436210</v>
          </cell>
          <cell r="B144" t="b">
            <v>1</v>
          </cell>
          <cell r="C144" t="b">
            <v>1</v>
          </cell>
          <cell r="D144" t="b">
            <v>0</v>
          </cell>
          <cell r="E144" t="str">
            <v>0436210</v>
          </cell>
          <cell r="F144" t="str">
            <v>1049981</v>
          </cell>
          <cell r="G144" t="str">
            <v>DO NOT USE - C - Historic Other Adjustments</v>
          </cell>
          <cell r="H144" t="str">
            <v>No</v>
          </cell>
          <cell r="I144" t="str">
            <v>No</v>
          </cell>
          <cell r="K144" t="str">
            <v>YesNo</v>
          </cell>
          <cell r="L144" t="str">
            <v>YesNo</v>
          </cell>
          <cell r="N144" t="str">
            <v>Yes</v>
          </cell>
          <cell r="O144" t="b">
            <v>0</v>
          </cell>
          <cell r="P144" t="b">
            <v>0</v>
          </cell>
          <cell r="R144">
            <v>0</v>
          </cell>
          <cell r="S144">
            <v>1343.2800000004941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0</v>
          </cell>
          <cell r="AF144">
            <v>0</v>
          </cell>
        </row>
        <row r="145">
          <cell r="A145" t="str">
            <v>0436240</v>
          </cell>
          <cell r="B145" t="b">
            <v>1</v>
          </cell>
          <cell r="C145" t="b">
            <v>1</v>
          </cell>
          <cell r="D145" t="b">
            <v>0</v>
          </cell>
          <cell r="E145" t="str">
            <v>0436240</v>
          </cell>
          <cell r="F145" t="str">
            <v>1049982</v>
          </cell>
          <cell r="G145" t="str">
            <v>DO NOT USE - C - Historic Other Adjustments</v>
          </cell>
          <cell r="H145" t="str">
            <v>No</v>
          </cell>
          <cell r="I145" t="str">
            <v>No</v>
          </cell>
          <cell r="K145" t="str">
            <v>YesNo</v>
          </cell>
          <cell r="L145" t="str">
            <v>YesNo</v>
          </cell>
          <cell r="N145" t="str">
            <v>Yes</v>
          </cell>
          <cell r="O145" t="b">
            <v>0</v>
          </cell>
          <cell r="P145" t="b">
            <v>0</v>
          </cell>
          <cell r="R145">
            <v>0</v>
          </cell>
          <cell r="S145">
            <v>-14577403.050000001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F145">
            <v>0</v>
          </cell>
        </row>
        <row r="146">
          <cell r="A146" t="str">
            <v>0436270</v>
          </cell>
          <cell r="B146" t="b">
            <v>1</v>
          </cell>
          <cell r="C146" t="b">
            <v>1</v>
          </cell>
          <cell r="D146" t="b">
            <v>0</v>
          </cell>
          <cell r="E146" t="str">
            <v>0436270</v>
          </cell>
          <cell r="F146" t="str">
            <v>1049983</v>
          </cell>
          <cell r="G146" t="str">
            <v>DO NOT USE - C - Historic Other Adjustments</v>
          </cell>
          <cell r="H146" t="str">
            <v>No</v>
          </cell>
          <cell r="I146" t="str">
            <v>No</v>
          </cell>
          <cell r="K146" t="str">
            <v>YesNo</v>
          </cell>
          <cell r="L146" t="str">
            <v>YesNo</v>
          </cell>
          <cell r="N146" t="str">
            <v>Yes</v>
          </cell>
          <cell r="O146" t="b">
            <v>0</v>
          </cell>
          <cell r="P146" t="b">
            <v>0</v>
          </cell>
          <cell r="R146">
            <v>0</v>
          </cell>
          <cell r="S146">
            <v>850721.79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0</v>
          </cell>
          <cell r="AF146">
            <v>0</v>
          </cell>
        </row>
        <row r="147">
          <cell r="A147" t="str">
            <v>0436300</v>
          </cell>
          <cell r="B147" t="b">
            <v>1</v>
          </cell>
          <cell r="C147" t="b">
            <v>1</v>
          </cell>
          <cell r="D147" t="b">
            <v>0</v>
          </cell>
          <cell r="E147" t="str">
            <v>0436300</v>
          </cell>
          <cell r="F147" t="str">
            <v>1049984</v>
          </cell>
          <cell r="G147" t="str">
            <v>DO NOT USE - C - Historic Other Adjustments</v>
          </cell>
          <cell r="H147" t="str">
            <v>No</v>
          </cell>
          <cell r="I147" t="str">
            <v>No</v>
          </cell>
          <cell r="K147" t="str">
            <v>YesNo</v>
          </cell>
          <cell r="L147" t="str">
            <v>YesNo</v>
          </cell>
          <cell r="N147" t="str">
            <v>Yes</v>
          </cell>
          <cell r="O147" t="b">
            <v>0</v>
          </cell>
          <cell r="P147" t="b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F147">
            <v>0</v>
          </cell>
        </row>
        <row r="148">
          <cell r="A148" t="str">
            <v>0436330</v>
          </cell>
          <cell r="B148" t="b">
            <v>1</v>
          </cell>
          <cell r="C148" t="b">
            <v>1</v>
          </cell>
          <cell r="D148" t="b">
            <v>0</v>
          </cell>
          <cell r="E148" t="str">
            <v>0436330</v>
          </cell>
          <cell r="F148" t="str">
            <v>1049985</v>
          </cell>
          <cell r="G148" t="str">
            <v>DO NOT USE - C - Historic Other Adjustments</v>
          </cell>
          <cell r="H148" t="str">
            <v>No</v>
          </cell>
          <cell r="I148" t="str">
            <v>No</v>
          </cell>
          <cell r="K148" t="str">
            <v>YesNo</v>
          </cell>
          <cell r="L148" t="str">
            <v>YesNo</v>
          </cell>
          <cell r="N148" t="str">
            <v>Yes</v>
          </cell>
          <cell r="O148" t="b">
            <v>0</v>
          </cell>
          <cell r="P148" t="b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0</v>
          </cell>
          <cell r="AF148">
            <v>0</v>
          </cell>
        </row>
        <row r="149">
          <cell r="A149" t="str">
            <v>0439981</v>
          </cell>
          <cell r="B149" t="b">
            <v>0</v>
          </cell>
          <cell r="C149" t="b">
            <v>1</v>
          </cell>
          <cell r="D149" t="b">
            <v>0</v>
          </cell>
          <cell r="E149" t="str">
            <v>0439981</v>
          </cell>
          <cell r="F149" t="str">
            <v>1031180</v>
          </cell>
          <cell r="G149" t="str">
            <v>DO NOT USE - C - Historic Other Adjustments</v>
          </cell>
          <cell r="H149" t="str">
            <v>Yes</v>
          </cell>
          <cell r="I149" t="str">
            <v>No</v>
          </cell>
          <cell r="K149" t="str">
            <v>Yes</v>
          </cell>
          <cell r="L149" t="str">
            <v>YesNo</v>
          </cell>
          <cell r="N149" t="str">
            <v>Yes</v>
          </cell>
          <cell r="O149" t="b">
            <v>1</v>
          </cell>
          <cell r="P149" t="b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-0.17999999970197678</v>
          </cell>
          <cell r="W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0</v>
          </cell>
          <cell r="AF149">
            <v>0</v>
          </cell>
        </row>
        <row r="150">
          <cell r="A150" t="str">
            <v>0439982</v>
          </cell>
          <cell r="B150" t="b">
            <v>0</v>
          </cell>
          <cell r="C150" t="b">
            <v>1</v>
          </cell>
          <cell r="D150" t="b">
            <v>0</v>
          </cell>
          <cell r="E150" t="str">
            <v>0439982</v>
          </cell>
          <cell r="F150" t="str">
            <v>1031210</v>
          </cell>
          <cell r="G150" t="str">
            <v>DO NOT USE - C - Historic Other Adjustments</v>
          </cell>
          <cell r="H150" t="str">
            <v>Yes</v>
          </cell>
          <cell r="I150" t="str">
            <v>No</v>
          </cell>
          <cell r="K150" t="str">
            <v>Yes</v>
          </cell>
          <cell r="L150" t="str">
            <v>YesNo</v>
          </cell>
          <cell r="N150" t="str">
            <v>Yes</v>
          </cell>
          <cell r="O150" t="b">
            <v>1</v>
          </cell>
          <cell r="P150" t="b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-4.9999997019767761E-2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F150">
            <v>0</v>
          </cell>
        </row>
        <row r="151">
          <cell r="A151" t="str">
            <v>0439983</v>
          </cell>
          <cell r="B151" t="b">
            <v>0</v>
          </cell>
          <cell r="C151" t="b">
            <v>1</v>
          </cell>
          <cell r="D151" t="b">
            <v>0</v>
          </cell>
          <cell r="E151" t="str">
            <v>0439983</v>
          </cell>
          <cell r="F151" t="str">
            <v>1031240</v>
          </cell>
          <cell r="G151" t="str">
            <v>DO NOT USE - C - Historic Other Adjustments</v>
          </cell>
          <cell r="H151" t="str">
            <v>Yes</v>
          </cell>
          <cell r="I151" t="str">
            <v>No</v>
          </cell>
          <cell r="K151" t="str">
            <v>Yes</v>
          </cell>
          <cell r="L151" t="str">
            <v>YesNo</v>
          </cell>
          <cell r="N151" t="str">
            <v>Yes</v>
          </cell>
          <cell r="O151" t="b">
            <v>1</v>
          </cell>
          <cell r="P151" t="b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-0.2099999999627471</v>
          </cell>
          <cell r="W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0</v>
          </cell>
          <cell r="AF151">
            <v>0</v>
          </cell>
        </row>
        <row r="152">
          <cell r="A152" t="str">
            <v>0439984</v>
          </cell>
          <cell r="B152" t="b">
            <v>1</v>
          </cell>
          <cell r="C152" t="b">
            <v>1</v>
          </cell>
          <cell r="D152" t="b">
            <v>0</v>
          </cell>
          <cell r="E152" t="str">
            <v>0439984</v>
          </cell>
          <cell r="F152" t="str">
            <v>1031270</v>
          </cell>
          <cell r="G152" t="str">
            <v>DO NOT USE - C - Historic Other Adjustments</v>
          </cell>
          <cell r="H152" t="str">
            <v>No</v>
          </cell>
          <cell r="I152" t="str">
            <v>No</v>
          </cell>
          <cell r="K152" t="str">
            <v>YesNo</v>
          </cell>
          <cell r="L152" t="str">
            <v>YesNo</v>
          </cell>
          <cell r="N152" t="str">
            <v>Yes</v>
          </cell>
          <cell r="O152" t="b">
            <v>0</v>
          </cell>
          <cell r="P152" t="b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>
            <v>0</v>
          </cell>
          <cell r="AF152">
            <v>0</v>
          </cell>
        </row>
        <row r="153">
          <cell r="A153" t="str">
            <v>0439985</v>
          </cell>
          <cell r="B153" t="b">
            <v>1</v>
          </cell>
          <cell r="C153" t="b">
            <v>1</v>
          </cell>
          <cell r="D153" t="b">
            <v>0</v>
          </cell>
          <cell r="E153" t="str">
            <v>0439985</v>
          </cell>
          <cell r="F153" t="str">
            <v>1031300</v>
          </cell>
          <cell r="G153" t="str">
            <v>DO NOT USE - C - Historic Other Adjustments</v>
          </cell>
          <cell r="H153" t="str">
            <v>No</v>
          </cell>
          <cell r="I153" t="str">
            <v>No</v>
          </cell>
          <cell r="K153" t="str">
            <v>YesNo</v>
          </cell>
          <cell r="L153" t="str">
            <v>YesNo</v>
          </cell>
          <cell r="N153" t="str">
            <v>Yes</v>
          </cell>
          <cell r="O153" t="b">
            <v>0</v>
          </cell>
          <cell r="P153" t="b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F153">
            <v>0</v>
          </cell>
        </row>
        <row r="154">
          <cell r="A154" t="str">
            <v>0436470</v>
          </cell>
          <cell r="B154" t="b">
            <v>1</v>
          </cell>
          <cell r="C154" t="b">
            <v>1</v>
          </cell>
          <cell r="D154" t="b">
            <v>1</v>
          </cell>
          <cell r="E154" t="str">
            <v>0436470</v>
          </cell>
          <cell r="F154" t="str">
            <v>1041100</v>
          </cell>
          <cell r="G154" t="str">
            <v>Future Current Temp</v>
          </cell>
          <cell r="H154" t="str">
            <v>No</v>
          </cell>
          <cell r="I154" t="str">
            <v>No</v>
          </cell>
          <cell r="K154" t="str">
            <v>No</v>
          </cell>
          <cell r="L154" t="str">
            <v>No</v>
          </cell>
          <cell r="N154" t="str">
            <v>No</v>
          </cell>
          <cell r="O154" t="b">
            <v>0</v>
          </cell>
          <cell r="P154" t="b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0</v>
          </cell>
          <cell r="AF154">
            <v>0</v>
          </cell>
        </row>
        <row r="155">
          <cell r="A155" t="str">
            <v>0436480</v>
          </cell>
          <cell r="B155" t="b">
            <v>1</v>
          </cell>
          <cell r="C155" t="b">
            <v>1</v>
          </cell>
          <cell r="D155" t="b">
            <v>1</v>
          </cell>
          <cell r="E155" t="str">
            <v>0436480</v>
          </cell>
          <cell r="F155" t="str">
            <v>1041105</v>
          </cell>
          <cell r="G155" t="str">
            <v>Future Current Temp</v>
          </cell>
          <cell r="H155" t="str">
            <v>No</v>
          </cell>
          <cell r="I155" t="str">
            <v>No</v>
          </cell>
          <cell r="K155" t="str">
            <v>No</v>
          </cell>
          <cell r="L155" t="str">
            <v>No</v>
          </cell>
          <cell r="N155" t="str">
            <v>No</v>
          </cell>
          <cell r="O155" t="b">
            <v>0</v>
          </cell>
          <cell r="P155" t="b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0</v>
          </cell>
          <cell r="AF155">
            <v>0</v>
          </cell>
        </row>
        <row r="156">
          <cell r="A156" t="str">
            <v>0436490</v>
          </cell>
          <cell r="B156" t="b">
            <v>1</v>
          </cell>
          <cell r="C156" t="b">
            <v>1</v>
          </cell>
          <cell r="D156" t="b">
            <v>1</v>
          </cell>
          <cell r="E156" t="str">
            <v>0436490</v>
          </cell>
          <cell r="F156" t="str">
            <v>1041110</v>
          </cell>
          <cell r="G156" t="str">
            <v>Future Current Temp</v>
          </cell>
          <cell r="H156" t="str">
            <v>No</v>
          </cell>
          <cell r="I156" t="str">
            <v>No</v>
          </cell>
          <cell r="K156" t="str">
            <v>No</v>
          </cell>
          <cell r="L156" t="str">
            <v>No</v>
          </cell>
          <cell r="N156" t="str">
            <v>No</v>
          </cell>
          <cell r="O156" t="b">
            <v>0</v>
          </cell>
          <cell r="P156" t="b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0</v>
          </cell>
          <cell r="AF156">
            <v>0</v>
          </cell>
        </row>
        <row r="157">
          <cell r="A157" t="str">
            <v>0434115</v>
          </cell>
          <cell r="B157" t="b">
            <v>1</v>
          </cell>
          <cell r="C157" t="b">
            <v>1</v>
          </cell>
          <cell r="D157" t="b">
            <v>1</v>
          </cell>
          <cell r="E157" t="str">
            <v>0434115</v>
          </cell>
          <cell r="F157" t="str">
            <v>1041115</v>
          </cell>
          <cell r="G157" t="str">
            <v>Future Current Temp</v>
          </cell>
          <cell r="H157" t="str">
            <v>No</v>
          </cell>
          <cell r="I157" t="str">
            <v>No</v>
          </cell>
          <cell r="K157" t="str">
            <v>No</v>
          </cell>
          <cell r="L157" t="str">
            <v>No</v>
          </cell>
          <cell r="N157" t="str">
            <v>No</v>
          </cell>
          <cell r="O157" t="b">
            <v>0</v>
          </cell>
          <cell r="P157" t="b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0</v>
          </cell>
          <cell r="AF157">
            <v>0</v>
          </cell>
        </row>
        <row r="158">
          <cell r="A158" t="str">
            <v>0434120</v>
          </cell>
          <cell r="B158" t="b">
            <v>1</v>
          </cell>
          <cell r="C158" t="b">
            <v>1</v>
          </cell>
          <cell r="D158" t="b">
            <v>1</v>
          </cell>
          <cell r="E158" t="str">
            <v>0434120</v>
          </cell>
          <cell r="F158" t="str">
            <v>1041120</v>
          </cell>
          <cell r="G158" t="str">
            <v>Future Current Temp</v>
          </cell>
          <cell r="H158" t="str">
            <v>No</v>
          </cell>
          <cell r="I158" t="str">
            <v>No</v>
          </cell>
          <cell r="K158" t="str">
            <v>No</v>
          </cell>
          <cell r="L158" t="str">
            <v>No</v>
          </cell>
          <cell r="N158" t="str">
            <v>No</v>
          </cell>
          <cell r="O158" t="b">
            <v>0</v>
          </cell>
          <cell r="P158" t="b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F158">
            <v>0</v>
          </cell>
        </row>
        <row r="159">
          <cell r="A159" t="str">
            <v>0434125</v>
          </cell>
          <cell r="B159" t="b">
            <v>1</v>
          </cell>
          <cell r="C159" t="b">
            <v>1</v>
          </cell>
          <cell r="D159" t="b">
            <v>1</v>
          </cell>
          <cell r="E159" t="str">
            <v>0434125</v>
          </cell>
          <cell r="F159" t="str">
            <v>1041125</v>
          </cell>
          <cell r="G159" t="str">
            <v>Future Current Temp</v>
          </cell>
          <cell r="H159" t="str">
            <v>No</v>
          </cell>
          <cell r="I159" t="str">
            <v>No</v>
          </cell>
          <cell r="K159" t="str">
            <v>No</v>
          </cell>
          <cell r="L159" t="str">
            <v>No</v>
          </cell>
          <cell r="N159" t="str">
            <v>No</v>
          </cell>
          <cell r="O159" t="b">
            <v>0</v>
          </cell>
          <cell r="P159" t="b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0</v>
          </cell>
          <cell r="AF159">
            <v>0</v>
          </cell>
        </row>
        <row r="160">
          <cell r="A160" t="str">
            <v>0434130</v>
          </cell>
          <cell r="B160" t="b">
            <v>1</v>
          </cell>
          <cell r="C160" t="b">
            <v>1</v>
          </cell>
          <cell r="D160" t="b">
            <v>1</v>
          </cell>
          <cell r="E160" t="str">
            <v>0434130</v>
          </cell>
          <cell r="F160" t="str">
            <v>1041130</v>
          </cell>
          <cell r="G160" t="str">
            <v>Future Current Temp</v>
          </cell>
          <cell r="H160" t="str">
            <v>No</v>
          </cell>
          <cell r="I160" t="str">
            <v>No</v>
          </cell>
          <cell r="K160" t="str">
            <v>No</v>
          </cell>
          <cell r="L160" t="str">
            <v>No</v>
          </cell>
          <cell r="N160" t="str">
            <v>No</v>
          </cell>
          <cell r="O160" t="b">
            <v>0</v>
          </cell>
          <cell r="P160" t="b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0</v>
          </cell>
          <cell r="AF160">
            <v>0</v>
          </cell>
        </row>
        <row r="161">
          <cell r="A161" t="str">
            <v>0434135</v>
          </cell>
          <cell r="B161" t="b">
            <v>1</v>
          </cell>
          <cell r="C161" t="b">
            <v>1</v>
          </cell>
          <cell r="D161" t="b">
            <v>1</v>
          </cell>
          <cell r="E161" t="str">
            <v>0434135</v>
          </cell>
          <cell r="F161" t="str">
            <v>1041135</v>
          </cell>
          <cell r="G161" t="str">
            <v>Future Current Temp</v>
          </cell>
          <cell r="H161" t="str">
            <v>No</v>
          </cell>
          <cell r="I161" t="str">
            <v>No</v>
          </cell>
          <cell r="K161" t="str">
            <v>No</v>
          </cell>
          <cell r="L161" t="str">
            <v>No</v>
          </cell>
          <cell r="N161" t="str">
            <v>No</v>
          </cell>
          <cell r="O161" t="b">
            <v>0</v>
          </cell>
          <cell r="P161" t="b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0</v>
          </cell>
          <cell r="AF161">
            <v>0</v>
          </cell>
        </row>
        <row r="162">
          <cell r="A162" t="str">
            <v>0434140</v>
          </cell>
          <cell r="B162" t="b">
            <v>1</v>
          </cell>
          <cell r="C162" t="b">
            <v>1</v>
          </cell>
          <cell r="D162" t="b">
            <v>1</v>
          </cell>
          <cell r="E162" t="str">
            <v>0434140</v>
          </cell>
          <cell r="F162" t="str">
            <v>1041140</v>
          </cell>
          <cell r="G162" t="str">
            <v>Future Current Temp</v>
          </cell>
          <cell r="H162" t="str">
            <v>No</v>
          </cell>
          <cell r="I162" t="str">
            <v>No</v>
          </cell>
          <cell r="K162" t="str">
            <v>No</v>
          </cell>
          <cell r="L162" t="str">
            <v>No</v>
          </cell>
          <cell r="N162" t="str">
            <v>No</v>
          </cell>
          <cell r="O162" t="b">
            <v>0</v>
          </cell>
          <cell r="P162" t="b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0</v>
          </cell>
          <cell r="AF162">
            <v>0</v>
          </cell>
        </row>
        <row r="163">
          <cell r="A163" t="str">
            <v>0434145</v>
          </cell>
          <cell r="B163" t="b">
            <v>1</v>
          </cell>
          <cell r="C163" t="b">
            <v>1</v>
          </cell>
          <cell r="D163" t="b">
            <v>1</v>
          </cell>
          <cell r="E163" t="str">
            <v>0434145</v>
          </cell>
          <cell r="F163" t="str">
            <v>1041145</v>
          </cell>
          <cell r="G163" t="str">
            <v>Future Current Temp</v>
          </cell>
          <cell r="H163" t="str">
            <v>No</v>
          </cell>
          <cell r="I163" t="str">
            <v>No</v>
          </cell>
          <cell r="K163" t="str">
            <v>No</v>
          </cell>
          <cell r="L163" t="str">
            <v>No</v>
          </cell>
          <cell r="N163" t="str">
            <v>No</v>
          </cell>
          <cell r="O163" t="b">
            <v>0</v>
          </cell>
          <cell r="P163" t="b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0</v>
          </cell>
          <cell r="AF163">
            <v>0</v>
          </cell>
        </row>
        <row r="164">
          <cell r="A164" t="str">
            <v>0434150</v>
          </cell>
          <cell r="B164" t="b">
            <v>1</v>
          </cell>
          <cell r="C164" t="b">
            <v>1</v>
          </cell>
          <cell r="D164" t="b">
            <v>1</v>
          </cell>
          <cell r="E164" t="str">
            <v>0434150</v>
          </cell>
          <cell r="F164" t="str">
            <v>1041150</v>
          </cell>
          <cell r="G164" t="str">
            <v>Future Current Temp</v>
          </cell>
          <cell r="H164" t="str">
            <v>No</v>
          </cell>
          <cell r="I164" t="str">
            <v>No</v>
          </cell>
          <cell r="K164" t="str">
            <v>No</v>
          </cell>
          <cell r="L164" t="str">
            <v>No</v>
          </cell>
          <cell r="N164" t="str">
            <v>No</v>
          </cell>
          <cell r="O164" t="b">
            <v>0</v>
          </cell>
          <cell r="P164" t="b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0</v>
          </cell>
          <cell r="AF164">
            <v>0</v>
          </cell>
        </row>
        <row r="165">
          <cell r="A165" t="str">
            <v>0434155</v>
          </cell>
          <cell r="B165" t="b">
            <v>1</v>
          </cell>
          <cell r="C165" t="b">
            <v>1</v>
          </cell>
          <cell r="D165" t="b">
            <v>1</v>
          </cell>
          <cell r="E165" t="str">
            <v>0434155</v>
          </cell>
          <cell r="F165" t="str">
            <v>1041155</v>
          </cell>
          <cell r="G165" t="str">
            <v>Future Current Temp</v>
          </cell>
          <cell r="H165" t="str">
            <v>No</v>
          </cell>
          <cell r="I165" t="str">
            <v>No</v>
          </cell>
          <cell r="K165" t="str">
            <v>No</v>
          </cell>
          <cell r="L165" t="str">
            <v>No</v>
          </cell>
          <cell r="N165" t="str">
            <v>No</v>
          </cell>
          <cell r="O165" t="b">
            <v>0</v>
          </cell>
          <cell r="P165" t="b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0</v>
          </cell>
          <cell r="AF165">
            <v>0</v>
          </cell>
        </row>
        <row r="166">
          <cell r="A166" t="str">
            <v>0434160</v>
          </cell>
          <cell r="B166" t="b">
            <v>1</v>
          </cell>
          <cell r="C166" t="b">
            <v>1</v>
          </cell>
          <cell r="D166" t="b">
            <v>1</v>
          </cell>
          <cell r="E166" t="str">
            <v>0434160</v>
          </cell>
          <cell r="F166" t="str">
            <v>1041160</v>
          </cell>
          <cell r="G166" t="str">
            <v>Future Current Temp</v>
          </cell>
          <cell r="H166" t="str">
            <v>No</v>
          </cell>
          <cell r="I166" t="str">
            <v>No</v>
          </cell>
          <cell r="K166" t="str">
            <v>No</v>
          </cell>
          <cell r="L166" t="str">
            <v>No</v>
          </cell>
          <cell r="N166" t="str">
            <v>No</v>
          </cell>
          <cell r="O166" t="b">
            <v>0</v>
          </cell>
          <cell r="P166" t="b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0</v>
          </cell>
          <cell r="AF166">
            <v>0</v>
          </cell>
        </row>
        <row r="167">
          <cell r="A167" t="str">
            <v>0434165</v>
          </cell>
          <cell r="B167" t="b">
            <v>1</v>
          </cell>
          <cell r="C167" t="b">
            <v>1</v>
          </cell>
          <cell r="D167" t="b">
            <v>1</v>
          </cell>
          <cell r="E167" t="str">
            <v>0434165</v>
          </cell>
          <cell r="F167" t="str">
            <v>1041165</v>
          </cell>
          <cell r="G167" t="str">
            <v>Future Current Temp</v>
          </cell>
          <cell r="H167" t="str">
            <v>No</v>
          </cell>
          <cell r="I167" t="str">
            <v>No</v>
          </cell>
          <cell r="K167" t="str">
            <v>No</v>
          </cell>
          <cell r="L167" t="str">
            <v>No</v>
          </cell>
          <cell r="N167" t="str">
            <v>No</v>
          </cell>
          <cell r="O167" t="b">
            <v>0</v>
          </cell>
          <cell r="P167" t="b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0</v>
          </cell>
          <cell r="AF167">
            <v>0</v>
          </cell>
        </row>
        <row r="168">
          <cell r="A168" t="str">
            <v>0434170</v>
          </cell>
          <cell r="B168" t="b">
            <v>1</v>
          </cell>
          <cell r="C168" t="b">
            <v>1</v>
          </cell>
          <cell r="D168" t="b">
            <v>1</v>
          </cell>
          <cell r="E168" t="str">
            <v>0434170</v>
          </cell>
          <cell r="F168" t="str">
            <v>1041170</v>
          </cell>
          <cell r="G168" t="str">
            <v>Future Current Temp</v>
          </cell>
          <cell r="H168" t="str">
            <v>No</v>
          </cell>
          <cell r="I168" t="str">
            <v>No</v>
          </cell>
          <cell r="K168" t="str">
            <v>No</v>
          </cell>
          <cell r="L168" t="str">
            <v>No</v>
          </cell>
          <cell r="N168" t="str">
            <v>No</v>
          </cell>
          <cell r="O168" t="b">
            <v>0</v>
          </cell>
          <cell r="P168" t="b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F168">
            <v>0</v>
          </cell>
        </row>
        <row r="169">
          <cell r="A169" t="str">
            <v>0434175</v>
          </cell>
          <cell r="B169" t="b">
            <v>1</v>
          </cell>
          <cell r="C169" t="b">
            <v>1</v>
          </cell>
          <cell r="D169" t="b">
            <v>1</v>
          </cell>
          <cell r="E169" t="str">
            <v>0434175</v>
          </cell>
          <cell r="F169" t="str">
            <v>1041175</v>
          </cell>
          <cell r="G169" t="str">
            <v>Future Current Temp</v>
          </cell>
          <cell r="H169" t="str">
            <v>No</v>
          </cell>
          <cell r="I169" t="str">
            <v>No</v>
          </cell>
          <cell r="K169" t="str">
            <v>No</v>
          </cell>
          <cell r="L169" t="str">
            <v>No</v>
          </cell>
          <cell r="N169" t="str">
            <v>No</v>
          </cell>
          <cell r="O169" t="b">
            <v>0</v>
          </cell>
          <cell r="P169" t="b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F169">
            <v>0</v>
          </cell>
        </row>
        <row r="170">
          <cell r="A170" t="str">
            <v>0434180</v>
          </cell>
          <cell r="B170" t="b">
            <v>1</v>
          </cell>
          <cell r="C170" t="b">
            <v>1</v>
          </cell>
          <cell r="D170" t="b">
            <v>1</v>
          </cell>
          <cell r="E170" t="str">
            <v>0434180</v>
          </cell>
          <cell r="F170" t="str">
            <v>1041180</v>
          </cell>
          <cell r="G170" t="str">
            <v>Future Current Temp</v>
          </cell>
          <cell r="H170" t="str">
            <v>No</v>
          </cell>
          <cell r="I170" t="str">
            <v>No</v>
          </cell>
          <cell r="K170" t="str">
            <v>No</v>
          </cell>
          <cell r="L170" t="str">
            <v>No</v>
          </cell>
          <cell r="N170" t="str">
            <v>No</v>
          </cell>
          <cell r="O170" t="b">
            <v>0</v>
          </cell>
          <cell r="P170" t="b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F170">
            <v>0</v>
          </cell>
        </row>
        <row r="171">
          <cell r="A171" t="str">
            <v>0434185</v>
          </cell>
          <cell r="B171" t="b">
            <v>1</v>
          </cell>
          <cell r="C171" t="b">
            <v>1</v>
          </cell>
          <cell r="D171" t="b">
            <v>1</v>
          </cell>
          <cell r="E171" t="str">
            <v>0434185</v>
          </cell>
          <cell r="F171" t="str">
            <v>1041185</v>
          </cell>
          <cell r="G171" t="str">
            <v>Future Current Temp</v>
          </cell>
          <cell r="H171" t="str">
            <v>No</v>
          </cell>
          <cell r="I171" t="str">
            <v>No</v>
          </cell>
          <cell r="K171" t="str">
            <v>No</v>
          </cell>
          <cell r="L171" t="str">
            <v>No</v>
          </cell>
          <cell r="N171" t="str">
            <v>No</v>
          </cell>
          <cell r="O171" t="b">
            <v>0</v>
          </cell>
          <cell r="P171" t="b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D171">
            <v>0</v>
          </cell>
          <cell r="AF171">
            <v>0</v>
          </cell>
        </row>
        <row r="172">
          <cell r="A172" t="str">
            <v>0434190</v>
          </cell>
          <cell r="B172" t="b">
            <v>1</v>
          </cell>
          <cell r="C172" t="b">
            <v>1</v>
          </cell>
          <cell r="D172" t="b">
            <v>1</v>
          </cell>
          <cell r="E172" t="str">
            <v>0434190</v>
          </cell>
          <cell r="F172" t="str">
            <v>1041190</v>
          </cell>
          <cell r="G172" t="str">
            <v>Future Current Temp</v>
          </cell>
          <cell r="H172" t="str">
            <v>No</v>
          </cell>
          <cell r="I172" t="str">
            <v>No</v>
          </cell>
          <cell r="K172" t="str">
            <v>No</v>
          </cell>
          <cell r="L172" t="str">
            <v>No</v>
          </cell>
          <cell r="N172" t="str">
            <v>No</v>
          </cell>
          <cell r="O172" t="b">
            <v>0</v>
          </cell>
          <cell r="P172" t="b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0</v>
          </cell>
          <cell r="AF172">
            <v>0</v>
          </cell>
        </row>
        <row r="173">
          <cell r="A173" t="str">
            <v>0434195</v>
          </cell>
          <cell r="B173" t="b">
            <v>1</v>
          </cell>
          <cell r="C173" t="b">
            <v>1</v>
          </cell>
          <cell r="D173" t="b">
            <v>1</v>
          </cell>
          <cell r="E173" t="str">
            <v>0434195</v>
          </cell>
          <cell r="F173" t="str">
            <v>1041195</v>
          </cell>
          <cell r="G173" t="str">
            <v>Future Current Temp</v>
          </cell>
          <cell r="H173" t="str">
            <v>No</v>
          </cell>
          <cell r="I173" t="str">
            <v>No</v>
          </cell>
          <cell r="K173" t="str">
            <v>No</v>
          </cell>
          <cell r="L173" t="str">
            <v>No</v>
          </cell>
          <cell r="N173" t="str">
            <v>No</v>
          </cell>
          <cell r="O173" t="b">
            <v>0</v>
          </cell>
          <cell r="P173" t="b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0</v>
          </cell>
          <cell r="AF173">
            <v>0</v>
          </cell>
        </row>
        <row r="174">
          <cell r="A174" t="str">
            <v>0434200</v>
          </cell>
          <cell r="B174" t="b">
            <v>1</v>
          </cell>
          <cell r="C174" t="b">
            <v>1</v>
          </cell>
          <cell r="D174" t="b">
            <v>1</v>
          </cell>
          <cell r="E174" t="str">
            <v>0434200</v>
          </cell>
          <cell r="F174" t="str">
            <v>1041200</v>
          </cell>
          <cell r="G174" t="str">
            <v>Future Current Temp</v>
          </cell>
          <cell r="H174" t="str">
            <v>No</v>
          </cell>
          <cell r="I174" t="str">
            <v>No</v>
          </cell>
          <cell r="K174" t="str">
            <v>No</v>
          </cell>
          <cell r="L174" t="str">
            <v>No</v>
          </cell>
          <cell r="N174" t="str">
            <v>No</v>
          </cell>
          <cell r="O174" t="b">
            <v>0</v>
          </cell>
          <cell r="P174" t="b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0</v>
          </cell>
          <cell r="AF174">
            <v>0</v>
          </cell>
        </row>
        <row r="175">
          <cell r="A175" t="str">
            <v>0434205</v>
          </cell>
          <cell r="B175" t="b">
            <v>1</v>
          </cell>
          <cell r="C175" t="b">
            <v>1</v>
          </cell>
          <cell r="D175" t="b">
            <v>1</v>
          </cell>
          <cell r="E175" t="str">
            <v>0434205</v>
          </cell>
          <cell r="F175" t="str">
            <v>1041205</v>
          </cell>
          <cell r="G175" t="str">
            <v>Future Current Temp</v>
          </cell>
          <cell r="H175" t="str">
            <v>No</v>
          </cell>
          <cell r="I175" t="str">
            <v>No</v>
          </cell>
          <cell r="K175" t="str">
            <v>No</v>
          </cell>
          <cell r="L175" t="str">
            <v>No</v>
          </cell>
          <cell r="N175" t="str">
            <v>No</v>
          </cell>
          <cell r="O175" t="b">
            <v>0</v>
          </cell>
          <cell r="P175" t="b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0</v>
          </cell>
          <cell r="AF175">
            <v>0</v>
          </cell>
        </row>
        <row r="176">
          <cell r="A176" t="str">
            <v>0434210</v>
          </cell>
          <cell r="B176" t="b">
            <v>1</v>
          </cell>
          <cell r="C176" t="b">
            <v>1</v>
          </cell>
          <cell r="D176" t="b">
            <v>1</v>
          </cell>
          <cell r="E176" t="str">
            <v>0434210</v>
          </cell>
          <cell r="F176" t="str">
            <v>1041210</v>
          </cell>
          <cell r="G176" t="str">
            <v>Future Current Temp</v>
          </cell>
          <cell r="H176" t="str">
            <v>No</v>
          </cell>
          <cell r="I176" t="str">
            <v>No</v>
          </cell>
          <cell r="K176" t="str">
            <v>No</v>
          </cell>
          <cell r="L176" t="str">
            <v>No</v>
          </cell>
          <cell r="N176" t="str">
            <v>No</v>
          </cell>
          <cell r="O176" t="b">
            <v>0</v>
          </cell>
          <cell r="P176" t="b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F176">
            <v>0</v>
          </cell>
        </row>
        <row r="177">
          <cell r="A177" t="str">
            <v>0434215</v>
          </cell>
          <cell r="B177" t="b">
            <v>1</v>
          </cell>
          <cell r="C177" t="b">
            <v>1</v>
          </cell>
          <cell r="D177" t="b">
            <v>1</v>
          </cell>
          <cell r="E177" t="str">
            <v>0434215</v>
          </cell>
          <cell r="F177" t="str">
            <v>1041215</v>
          </cell>
          <cell r="G177" t="str">
            <v>Future Current Temp</v>
          </cell>
          <cell r="H177" t="str">
            <v>No</v>
          </cell>
          <cell r="I177" t="str">
            <v>No</v>
          </cell>
          <cell r="K177" t="str">
            <v>No</v>
          </cell>
          <cell r="L177" t="str">
            <v>No</v>
          </cell>
          <cell r="N177" t="str">
            <v>No</v>
          </cell>
          <cell r="O177" t="b">
            <v>0</v>
          </cell>
          <cell r="P177" t="b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F177">
            <v>0</v>
          </cell>
        </row>
        <row r="178">
          <cell r="A178" t="str">
            <v>0434220</v>
          </cell>
          <cell r="B178" t="b">
            <v>1</v>
          </cell>
          <cell r="C178" t="b">
            <v>1</v>
          </cell>
          <cell r="D178" t="b">
            <v>1</v>
          </cell>
          <cell r="E178" t="str">
            <v>0434220</v>
          </cell>
          <cell r="F178" t="str">
            <v>1041220</v>
          </cell>
          <cell r="G178" t="str">
            <v>Future Current Temp</v>
          </cell>
          <cell r="H178" t="str">
            <v>No</v>
          </cell>
          <cell r="I178" t="str">
            <v>No</v>
          </cell>
          <cell r="K178" t="str">
            <v>No</v>
          </cell>
          <cell r="L178" t="str">
            <v>No</v>
          </cell>
          <cell r="N178" t="str">
            <v>No</v>
          </cell>
          <cell r="O178" t="b">
            <v>0</v>
          </cell>
          <cell r="P178" t="b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F178">
            <v>0</v>
          </cell>
        </row>
        <row r="179">
          <cell r="A179" t="str">
            <v>0434225</v>
          </cell>
          <cell r="B179" t="b">
            <v>1</v>
          </cell>
          <cell r="C179" t="b">
            <v>1</v>
          </cell>
          <cell r="D179" t="b">
            <v>1</v>
          </cell>
          <cell r="E179" t="str">
            <v>0434225</v>
          </cell>
          <cell r="F179" t="str">
            <v>1041225</v>
          </cell>
          <cell r="G179" t="str">
            <v>Future Current Temp</v>
          </cell>
          <cell r="H179" t="str">
            <v>No</v>
          </cell>
          <cell r="I179" t="str">
            <v>No</v>
          </cell>
          <cell r="K179" t="str">
            <v>No</v>
          </cell>
          <cell r="L179" t="str">
            <v>No</v>
          </cell>
          <cell r="N179" t="str">
            <v>No</v>
          </cell>
          <cell r="O179" t="b">
            <v>0</v>
          </cell>
          <cell r="P179" t="b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D179">
            <v>0</v>
          </cell>
          <cell r="AF179">
            <v>0</v>
          </cell>
        </row>
        <row r="180">
          <cell r="A180" t="str">
            <v>0434230</v>
          </cell>
          <cell r="B180" t="b">
            <v>1</v>
          </cell>
          <cell r="C180" t="b">
            <v>1</v>
          </cell>
          <cell r="D180" t="b">
            <v>1</v>
          </cell>
          <cell r="E180" t="str">
            <v>0434230</v>
          </cell>
          <cell r="F180" t="str">
            <v>1041230</v>
          </cell>
          <cell r="G180" t="str">
            <v>Future Current Temp</v>
          </cell>
          <cell r="H180" t="str">
            <v>No</v>
          </cell>
          <cell r="I180" t="str">
            <v>No</v>
          </cell>
          <cell r="K180" t="str">
            <v>No</v>
          </cell>
          <cell r="L180" t="str">
            <v>No</v>
          </cell>
          <cell r="N180" t="str">
            <v>No</v>
          </cell>
          <cell r="O180" t="b">
            <v>0</v>
          </cell>
          <cell r="P180" t="b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D180">
            <v>0</v>
          </cell>
          <cell r="AF180">
            <v>0</v>
          </cell>
        </row>
        <row r="181">
          <cell r="A181" t="str">
            <v>0434235</v>
          </cell>
          <cell r="B181" t="b">
            <v>1</v>
          </cell>
          <cell r="C181" t="b">
            <v>1</v>
          </cell>
          <cell r="D181" t="b">
            <v>1</v>
          </cell>
          <cell r="E181" t="str">
            <v>0434235</v>
          </cell>
          <cell r="F181" t="str">
            <v>1041235</v>
          </cell>
          <cell r="G181" t="str">
            <v>Future Current Temp</v>
          </cell>
          <cell r="H181" t="str">
            <v>No</v>
          </cell>
          <cell r="I181" t="str">
            <v>No</v>
          </cell>
          <cell r="K181" t="str">
            <v>No</v>
          </cell>
          <cell r="L181" t="str">
            <v>No</v>
          </cell>
          <cell r="N181" t="str">
            <v>No</v>
          </cell>
          <cell r="O181" t="b">
            <v>0</v>
          </cell>
          <cell r="P181" t="b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F181">
            <v>0</v>
          </cell>
        </row>
        <row r="182">
          <cell r="A182" t="str">
            <v>0434240</v>
          </cell>
          <cell r="B182" t="b">
            <v>1</v>
          </cell>
          <cell r="C182" t="b">
            <v>1</v>
          </cell>
          <cell r="D182" t="b">
            <v>1</v>
          </cell>
          <cell r="E182" t="str">
            <v>0434240</v>
          </cell>
          <cell r="F182" t="str">
            <v>1041240</v>
          </cell>
          <cell r="G182" t="str">
            <v>Future Current Temp</v>
          </cell>
          <cell r="H182" t="str">
            <v>No</v>
          </cell>
          <cell r="I182" t="str">
            <v>No</v>
          </cell>
          <cell r="K182" t="str">
            <v>No</v>
          </cell>
          <cell r="L182" t="str">
            <v>No</v>
          </cell>
          <cell r="N182" t="str">
            <v>No</v>
          </cell>
          <cell r="O182" t="b">
            <v>0</v>
          </cell>
          <cell r="P182" t="b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0</v>
          </cell>
          <cell r="AF182">
            <v>0</v>
          </cell>
        </row>
        <row r="183">
          <cell r="A183" t="str">
            <v>0434245</v>
          </cell>
          <cell r="B183" t="b">
            <v>1</v>
          </cell>
          <cell r="C183" t="b">
            <v>1</v>
          </cell>
          <cell r="D183" t="b">
            <v>1</v>
          </cell>
          <cell r="E183" t="str">
            <v>0434245</v>
          </cell>
          <cell r="F183" t="str">
            <v>1041245</v>
          </cell>
          <cell r="G183" t="str">
            <v>Future Current Temp</v>
          </cell>
          <cell r="H183" t="str">
            <v>No</v>
          </cell>
          <cell r="I183" t="str">
            <v>No</v>
          </cell>
          <cell r="K183" t="str">
            <v>No</v>
          </cell>
          <cell r="L183" t="str">
            <v>No</v>
          </cell>
          <cell r="N183" t="str">
            <v>No</v>
          </cell>
          <cell r="O183" t="b">
            <v>0</v>
          </cell>
          <cell r="P183" t="b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0</v>
          </cell>
          <cell r="AF183">
            <v>0</v>
          </cell>
        </row>
        <row r="184">
          <cell r="D184">
            <v>0</v>
          </cell>
          <cell r="E184" t="str">
            <v>Non-Current Temporary Adjustments</v>
          </cell>
          <cell r="F184">
            <v>0</v>
          </cell>
          <cell r="G184">
            <v>0</v>
          </cell>
          <cell r="J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A185" t="str">
            <v>0437005</v>
          </cell>
          <cell r="B185" t="b">
            <v>1</v>
          </cell>
          <cell r="C185" t="b">
            <v>1</v>
          </cell>
          <cell r="D185" t="b">
            <v>0</v>
          </cell>
          <cell r="E185" t="str">
            <v>0437005</v>
          </cell>
          <cell r="F185" t="str">
            <v>1022010</v>
          </cell>
          <cell r="G185" t="str">
            <v>NC - Property &amp; Equipment (Cost)</v>
          </cell>
          <cell r="H185" t="str">
            <v>No</v>
          </cell>
          <cell r="I185" t="str">
            <v>No</v>
          </cell>
          <cell r="K185" t="str">
            <v>YesNo</v>
          </cell>
          <cell r="L185" t="str">
            <v>YesNo</v>
          </cell>
          <cell r="N185" t="str">
            <v>Yes</v>
          </cell>
          <cell r="O185" t="b">
            <v>0</v>
          </cell>
          <cell r="P185" t="b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0</v>
          </cell>
          <cell r="AF185">
            <v>0</v>
          </cell>
        </row>
        <row r="186">
          <cell r="A186" t="str">
            <v>0437010</v>
          </cell>
          <cell r="B186" t="b">
            <v>0</v>
          </cell>
          <cell r="C186" t="b">
            <v>0</v>
          </cell>
          <cell r="D186" t="b">
            <v>0</v>
          </cell>
          <cell r="E186" t="str">
            <v>0437010</v>
          </cell>
          <cell r="F186" t="str">
            <v>1022020</v>
          </cell>
          <cell r="G186" t="str">
            <v>DO NOT USE - Historic NC - Book (Tax) Depreciation</v>
          </cell>
          <cell r="H186" t="str">
            <v>Yes</v>
          </cell>
          <cell r="I186" t="str">
            <v>Yes</v>
          </cell>
          <cell r="K186" t="str">
            <v>Yes</v>
          </cell>
          <cell r="L186" t="str">
            <v>Yes</v>
          </cell>
          <cell r="N186" t="str">
            <v>Yes</v>
          </cell>
          <cell r="O186" t="b">
            <v>1</v>
          </cell>
          <cell r="P186" t="b">
            <v>1</v>
          </cell>
          <cell r="R186">
            <v>-1397095.084581353</v>
          </cell>
          <cell r="S186">
            <v>433089.9654186478</v>
          </cell>
          <cell r="T186">
            <v>0</v>
          </cell>
          <cell r="U186">
            <v>0</v>
          </cell>
          <cell r="V186">
            <v>-9274762.5778206345</v>
          </cell>
          <cell r="W186">
            <v>0</v>
          </cell>
          <cell r="Y186">
            <v>0</v>
          </cell>
          <cell r="Z186">
            <v>0</v>
          </cell>
          <cell r="AA186">
            <v>1397095.084581353</v>
          </cell>
          <cell r="AB186">
            <v>0</v>
          </cell>
          <cell r="AD186">
            <v>0</v>
          </cell>
          <cell r="AF186">
            <v>-2794190.1691627055</v>
          </cell>
        </row>
        <row r="187">
          <cell r="A187" t="str">
            <v>0437011</v>
          </cell>
          <cell r="B187" t="b">
            <v>0</v>
          </cell>
          <cell r="C187" t="b">
            <v>0</v>
          </cell>
          <cell r="D187" t="b">
            <v>0</v>
          </cell>
          <cell r="E187" t="str">
            <v>0437011</v>
          </cell>
          <cell r="F187" t="str">
            <v>1022021</v>
          </cell>
          <cell r="G187" t="str">
            <v>NC - Book Depreciation</v>
          </cell>
          <cell r="H187" t="str">
            <v>Yes</v>
          </cell>
          <cell r="I187" t="str">
            <v>Yes</v>
          </cell>
          <cell r="K187" t="str">
            <v>Yes</v>
          </cell>
          <cell r="L187" t="str">
            <v>Yes</v>
          </cell>
          <cell r="N187" t="str">
            <v>Yes</v>
          </cell>
          <cell r="O187" t="b">
            <v>0</v>
          </cell>
          <cell r="P187" t="b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2502005</v>
          </cell>
          <cell r="Z187">
            <v>0</v>
          </cell>
          <cell r="AA187">
            <v>-1397095.084581353</v>
          </cell>
          <cell r="AB187">
            <v>0</v>
          </cell>
          <cell r="AD187">
            <v>0</v>
          </cell>
          <cell r="AF187">
            <v>-3606914.9154186472</v>
          </cell>
        </row>
        <row r="188">
          <cell r="A188" t="str">
            <v>0437012</v>
          </cell>
          <cell r="B188" t="b">
            <v>0</v>
          </cell>
          <cell r="C188" t="b">
            <v>0</v>
          </cell>
          <cell r="D188" t="b">
            <v>0</v>
          </cell>
          <cell r="E188" t="str">
            <v>0437012</v>
          </cell>
          <cell r="F188" t="str">
            <v>1022022</v>
          </cell>
          <cell r="G188" t="str">
            <v>NC - Tax Depreciation</v>
          </cell>
          <cell r="H188" t="str">
            <v>Yes</v>
          </cell>
          <cell r="I188" t="str">
            <v>Yes</v>
          </cell>
          <cell r="K188" t="str">
            <v>Yes</v>
          </cell>
          <cell r="L188" t="str">
            <v>Yes</v>
          </cell>
          <cell r="N188" t="str">
            <v>Yes</v>
          </cell>
          <cell r="O188" t="b">
            <v>0</v>
          </cell>
          <cell r="P188" t="b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-3359623.48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F188">
            <v>6719246.96</v>
          </cell>
        </row>
        <row r="189">
          <cell r="A189" t="str">
            <v>0437020</v>
          </cell>
          <cell r="B189" t="b">
            <v>1</v>
          </cell>
          <cell r="C189" t="b">
            <v>1</v>
          </cell>
          <cell r="D189" t="b">
            <v>0</v>
          </cell>
          <cell r="E189" t="str">
            <v>0437020</v>
          </cell>
          <cell r="F189" t="str">
            <v>1022025</v>
          </cell>
          <cell r="G189" t="str">
            <v>NC - EITF 98-11 Adjustments</v>
          </cell>
          <cell r="H189" t="str">
            <v>No</v>
          </cell>
          <cell r="I189" t="str">
            <v>No</v>
          </cell>
          <cell r="K189" t="str">
            <v>YesNo</v>
          </cell>
          <cell r="L189" t="str">
            <v>YesNo</v>
          </cell>
          <cell r="N189" t="str">
            <v>Yes</v>
          </cell>
          <cell r="O189" t="b">
            <v>0</v>
          </cell>
          <cell r="P189" t="b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0</v>
          </cell>
          <cell r="AF189">
            <v>0</v>
          </cell>
        </row>
        <row r="190">
          <cell r="A190" t="str">
            <v>0437030</v>
          </cell>
          <cell r="B190" t="b">
            <v>1</v>
          </cell>
          <cell r="C190" t="b">
            <v>1</v>
          </cell>
          <cell r="D190" t="b">
            <v>0</v>
          </cell>
          <cell r="E190" t="str">
            <v>0437030</v>
          </cell>
          <cell r="F190" t="str">
            <v>1022030</v>
          </cell>
          <cell r="G190" t="str">
            <v>NC - G/L on Disposal of Assets</v>
          </cell>
          <cell r="H190" t="str">
            <v>No</v>
          </cell>
          <cell r="I190" t="str">
            <v>No</v>
          </cell>
          <cell r="K190" t="str">
            <v>YesNo</v>
          </cell>
          <cell r="L190" t="str">
            <v>YesNo</v>
          </cell>
          <cell r="N190" t="str">
            <v>Yes</v>
          </cell>
          <cell r="O190" t="b">
            <v>0</v>
          </cell>
          <cell r="P190" t="b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0</v>
          </cell>
          <cell r="AF190">
            <v>0</v>
          </cell>
        </row>
        <row r="191">
          <cell r="A191" t="str">
            <v>0437035</v>
          </cell>
          <cell r="B191" t="b">
            <v>1</v>
          </cell>
          <cell r="C191" t="b">
            <v>1</v>
          </cell>
          <cell r="D191" t="b">
            <v>0</v>
          </cell>
          <cell r="E191" t="str">
            <v>0437035</v>
          </cell>
          <cell r="F191">
            <v>1022035</v>
          </cell>
          <cell r="G191" t="str">
            <v>NC - Goodwill (Cost)</v>
          </cell>
          <cell r="H191" t="str">
            <v>No</v>
          </cell>
          <cell r="I191" t="str">
            <v>No</v>
          </cell>
          <cell r="K191" t="str">
            <v>YesNo</v>
          </cell>
          <cell r="L191" t="str">
            <v>YesNo</v>
          </cell>
          <cell r="N191" t="str">
            <v>Yes</v>
          </cell>
          <cell r="O191" t="b">
            <v>0</v>
          </cell>
          <cell r="P191" t="b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0</v>
          </cell>
          <cell r="AF191">
            <v>0</v>
          </cell>
        </row>
        <row r="192">
          <cell r="A192" t="str">
            <v>0437040</v>
          </cell>
          <cell r="B192" t="b">
            <v>1</v>
          </cell>
          <cell r="C192" t="b">
            <v>1</v>
          </cell>
          <cell r="D192" t="b">
            <v>0</v>
          </cell>
          <cell r="E192" t="str">
            <v>0437040</v>
          </cell>
          <cell r="F192" t="str">
            <v>1022040</v>
          </cell>
          <cell r="G192" t="str">
            <v>NC - Goodwill Amortization</v>
          </cell>
          <cell r="H192" t="str">
            <v>No</v>
          </cell>
          <cell r="I192" t="str">
            <v>No</v>
          </cell>
          <cell r="K192" t="str">
            <v>YesNo</v>
          </cell>
          <cell r="L192" t="str">
            <v>YesNo</v>
          </cell>
          <cell r="N192" t="str">
            <v>Yes</v>
          </cell>
          <cell r="O192" t="b">
            <v>0</v>
          </cell>
          <cell r="P192" t="b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F192">
            <v>0</v>
          </cell>
        </row>
        <row r="193">
          <cell r="A193" t="str">
            <v>0437045</v>
          </cell>
          <cell r="B193" t="b">
            <v>1</v>
          </cell>
          <cell r="C193" t="b">
            <v>1</v>
          </cell>
          <cell r="D193" t="b">
            <v>0</v>
          </cell>
          <cell r="E193" t="str">
            <v>0437045</v>
          </cell>
          <cell r="F193" t="str">
            <v>1022050</v>
          </cell>
          <cell r="G193" t="str">
            <v>NC - Intangibles (Cost)</v>
          </cell>
          <cell r="H193" t="str">
            <v>No</v>
          </cell>
          <cell r="I193" t="str">
            <v>No</v>
          </cell>
          <cell r="K193" t="str">
            <v>YesNo</v>
          </cell>
          <cell r="L193" t="str">
            <v>YesNo</v>
          </cell>
          <cell r="N193" t="str">
            <v>Yes</v>
          </cell>
          <cell r="O193" t="b">
            <v>0</v>
          </cell>
          <cell r="P193" t="b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F193">
            <v>0</v>
          </cell>
        </row>
        <row r="194">
          <cell r="A194" t="str">
            <v>0437050</v>
          </cell>
          <cell r="B194" t="b">
            <v>0</v>
          </cell>
          <cell r="C194" t="b">
            <v>0</v>
          </cell>
          <cell r="D194" t="b">
            <v>0</v>
          </cell>
          <cell r="E194" t="str">
            <v>0437050</v>
          </cell>
          <cell r="F194" t="str">
            <v>1022060</v>
          </cell>
          <cell r="G194" t="str">
            <v>NC - Intangibles Amortization</v>
          </cell>
          <cell r="H194" t="str">
            <v>Yes</v>
          </cell>
          <cell r="I194" t="str">
            <v>Yes</v>
          </cell>
          <cell r="K194" t="str">
            <v>Yes</v>
          </cell>
          <cell r="L194" t="str">
            <v>Yes</v>
          </cell>
          <cell r="N194" t="str">
            <v>Yes</v>
          </cell>
          <cell r="O194" t="b">
            <v>1</v>
          </cell>
          <cell r="P194" t="b">
            <v>1</v>
          </cell>
          <cell r="R194">
            <v>486939.2</v>
          </cell>
          <cell r="S194">
            <v>5688370.3200000003</v>
          </cell>
          <cell r="T194">
            <v>0</v>
          </cell>
          <cell r="U194">
            <v>0</v>
          </cell>
          <cell r="V194">
            <v>-289533.48000000045</v>
          </cell>
          <cell r="W194">
            <v>0</v>
          </cell>
          <cell r="Y194">
            <v>133314.08000000002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F194">
            <v>220311.03999999998</v>
          </cell>
        </row>
        <row r="195">
          <cell r="A195" t="str">
            <v>0437360</v>
          </cell>
          <cell r="B195" t="b">
            <v>0</v>
          </cell>
          <cell r="C195" t="b">
            <v>1</v>
          </cell>
          <cell r="D195" t="b">
            <v>0</v>
          </cell>
          <cell r="E195" t="str">
            <v>0437360</v>
          </cell>
          <cell r="F195" t="str">
            <v>1022080</v>
          </cell>
          <cell r="G195" t="str">
            <v>NC - Deferred Charges - Financing</v>
          </cell>
          <cell r="H195" t="str">
            <v>Yes</v>
          </cell>
          <cell r="I195" t="str">
            <v>No</v>
          </cell>
          <cell r="K195" t="str">
            <v>Yes</v>
          </cell>
          <cell r="L195" t="str">
            <v>YesNo</v>
          </cell>
          <cell r="N195" t="str">
            <v>Yes</v>
          </cell>
          <cell r="O195" t="b">
            <v>1</v>
          </cell>
          <cell r="P195" t="b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.49385466054081917</v>
          </cell>
          <cell r="W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F195">
            <v>0</v>
          </cell>
        </row>
        <row r="196">
          <cell r="A196" t="str">
            <v>0437370</v>
          </cell>
          <cell r="B196" t="b">
            <v>1</v>
          </cell>
          <cell r="C196" t="b">
            <v>1</v>
          </cell>
          <cell r="D196" t="b">
            <v>0</v>
          </cell>
          <cell r="E196" t="str">
            <v>0437370</v>
          </cell>
          <cell r="F196" t="str">
            <v>1022090</v>
          </cell>
          <cell r="G196" t="str">
            <v>NC - Deferred Charges - Connection Charges</v>
          </cell>
          <cell r="H196" t="str">
            <v>No</v>
          </cell>
          <cell r="I196" t="str">
            <v>No</v>
          </cell>
          <cell r="K196" t="str">
            <v>YesNo</v>
          </cell>
          <cell r="L196" t="str">
            <v>YesNo</v>
          </cell>
          <cell r="N196" t="str">
            <v>Yes</v>
          </cell>
          <cell r="O196" t="b">
            <v>0</v>
          </cell>
          <cell r="P196" t="b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F196">
            <v>0</v>
          </cell>
        </row>
        <row r="197">
          <cell r="A197" t="str">
            <v>0437380</v>
          </cell>
          <cell r="B197" t="b">
            <v>1</v>
          </cell>
          <cell r="C197" t="b">
            <v>1</v>
          </cell>
          <cell r="D197" t="b">
            <v>0</v>
          </cell>
          <cell r="E197" t="str">
            <v>0437380</v>
          </cell>
          <cell r="F197" t="str">
            <v>1022100</v>
          </cell>
          <cell r="G197" t="str">
            <v>NC - Misc Other LT Assets</v>
          </cell>
          <cell r="H197" t="str">
            <v>No</v>
          </cell>
          <cell r="I197" t="str">
            <v>No</v>
          </cell>
          <cell r="K197" t="str">
            <v>YesNo</v>
          </cell>
          <cell r="L197" t="str">
            <v>YesNo</v>
          </cell>
          <cell r="N197" t="str">
            <v>Yes</v>
          </cell>
          <cell r="O197" t="b">
            <v>0</v>
          </cell>
          <cell r="P197" t="b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F197">
            <v>0</v>
          </cell>
        </row>
        <row r="198">
          <cell r="A198" t="str">
            <v>0437150</v>
          </cell>
          <cell r="B198" t="b">
            <v>1</v>
          </cell>
          <cell r="C198" t="b">
            <v>1</v>
          </cell>
          <cell r="D198" t="b">
            <v>0</v>
          </cell>
          <cell r="E198" t="str">
            <v>0437150</v>
          </cell>
          <cell r="F198" t="str">
            <v>1032010</v>
          </cell>
          <cell r="G198" t="str">
            <v>NC - LT Pension Accrual</v>
          </cell>
          <cell r="H198" t="str">
            <v>No</v>
          </cell>
          <cell r="I198" t="str">
            <v>No</v>
          </cell>
          <cell r="K198" t="str">
            <v>YesNo</v>
          </cell>
          <cell r="L198" t="str">
            <v>YesNo</v>
          </cell>
          <cell r="N198" t="str">
            <v>Yes</v>
          </cell>
          <cell r="O198" t="b">
            <v>0</v>
          </cell>
          <cell r="P198" t="b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F198">
            <v>0</v>
          </cell>
        </row>
        <row r="199">
          <cell r="A199" t="str">
            <v>0437170</v>
          </cell>
          <cell r="B199" t="b">
            <v>1</v>
          </cell>
          <cell r="C199" t="b">
            <v>1</v>
          </cell>
          <cell r="D199" t="b">
            <v>0</v>
          </cell>
          <cell r="E199" t="str">
            <v>0437170</v>
          </cell>
          <cell r="F199" t="str">
            <v>1032020</v>
          </cell>
          <cell r="G199" t="str">
            <v>NC - Contingency Reserve</v>
          </cell>
          <cell r="H199" t="str">
            <v>No</v>
          </cell>
          <cell r="I199" t="str">
            <v>No</v>
          </cell>
          <cell r="K199" t="str">
            <v>YesNo</v>
          </cell>
          <cell r="L199" t="str">
            <v>YesNo</v>
          </cell>
          <cell r="N199" t="str">
            <v>Yes</v>
          </cell>
          <cell r="O199" t="b">
            <v>0</v>
          </cell>
          <cell r="P199" t="b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0</v>
          </cell>
          <cell r="AF199">
            <v>0</v>
          </cell>
        </row>
        <row r="200">
          <cell r="A200" t="str">
            <v>0437140</v>
          </cell>
          <cell r="B200" t="b">
            <v>1</v>
          </cell>
          <cell r="C200" t="b">
            <v>1</v>
          </cell>
          <cell r="D200" t="b">
            <v>0</v>
          </cell>
          <cell r="E200" t="str">
            <v>0437140</v>
          </cell>
          <cell r="F200" t="str">
            <v>1032030</v>
          </cell>
          <cell r="G200" t="str">
            <v>NC - LT Compensation Reserves</v>
          </cell>
          <cell r="H200" t="str">
            <v>No</v>
          </cell>
          <cell r="I200" t="str">
            <v>No</v>
          </cell>
          <cell r="K200" t="str">
            <v>YesNo</v>
          </cell>
          <cell r="L200" t="str">
            <v>YesNo</v>
          </cell>
          <cell r="N200" t="str">
            <v>Yes</v>
          </cell>
          <cell r="O200" t="b">
            <v>0</v>
          </cell>
          <cell r="P200" t="b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0</v>
          </cell>
          <cell r="AF200">
            <v>0</v>
          </cell>
        </row>
        <row r="201">
          <cell r="A201" t="str">
            <v>0437060</v>
          </cell>
          <cell r="B201" t="b">
            <v>1</v>
          </cell>
          <cell r="C201" t="b">
            <v>1</v>
          </cell>
          <cell r="D201" t="b">
            <v>0</v>
          </cell>
          <cell r="E201" t="str">
            <v>0437060</v>
          </cell>
          <cell r="F201" t="str">
            <v>1032040</v>
          </cell>
          <cell r="G201" t="str">
            <v>NC - Other Reserves</v>
          </cell>
          <cell r="H201" t="str">
            <v>No</v>
          </cell>
          <cell r="I201" t="str">
            <v>No</v>
          </cell>
          <cell r="K201" t="str">
            <v>YesNo</v>
          </cell>
          <cell r="L201" t="str">
            <v>YesNo</v>
          </cell>
          <cell r="N201" t="str">
            <v>Yes</v>
          </cell>
          <cell r="O201" t="b">
            <v>0</v>
          </cell>
          <cell r="P201" t="b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0</v>
          </cell>
          <cell r="AF201">
            <v>0</v>
          </cell>
        </row>
        <row r="202">
          <cell r="A202" t="str">
            <v>0437070</v>
          </cell>
          <cell r="B202" t="b">
            <v>1</v>
          </cell>
          <cell r="C202" t="b">
            <v>1</v>
          </cell>
          <cell r="D202" t="b">
            <v>0</v>
          </cell>
          <cell r="E202" t="str">
            <v>0437070</v>
          </cell>
          <cell r="F202" t="str">
            <v>1032050</v>
          </cell>
          <cell r="G202" t="str">
            <v>NC - Deferred Revenue</v>
          </cell>
          <cell r="H202" t="str">
            <v>No</v>
          </cell>
          <cell r="I202" t="str">
            <v>No</v>
          </cell>
          <cell r="K202" t="str">
            <v>YesNo</v>
          </cell>
          <cell r="L202" t="str">
            <v>YesNo</v>
          </cell>
          <cell r="N202" t="str">
            <v>Yes</v>
          </cell>
          <cell r="O202" t="b">
            <v>0</v>
          </cell>
          <cell r="P202" t="b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0</v>
          </cell>
          <cell r="AF202">
            <v>0</v>
          </cell>
        </row>
        <row r="203">
          <cell r="A203" t="str">
            <v>0437160</v>
          </cell>
          <cell r="B203" t="b">
            <v>1</v>
          </cell>
          <cell r="C203" t="b">
            <v>1</v>
          </cell>
          <cell r="D203" t="b">
            <v>0</v>
          </cell>
          <cell r="E203" t="str">
            <v>0437160</v>
          </cell>
          <cell r="F203" t="str">
            <v>1032060</v>
          </cell>
          <cell r="G203" t="str">
            <v>NC - Litigation Reserve</v>
          </cell>
          <cell r="H203" t="str">
            <v>No</v>
          </cell>
          <cell r="I203" t="str">
            <v>No</v>
          </cell>
          <cell r="K203" t="str">
            <v>YesNo</v>
          </cell>
          <cell r="L203" t="str">
            <v>YesNo</v>
          </cell>
          <cell r="N203" t="str">
            <v>Yes</v>
          </cell>
          <cell r="O203" t="b">
            <v>0</v>
          </cell>
          <cell r="P203" t="b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F203">
            <v>0</v>
          </cell>
        </row>
        <row r="204">
          <cell r="A204" t="str">
            <v>0437130</v>
          </cell>
          <cell r="B204" t="b">
            <v>1</v>
          </cell>
          <cell r="C204" t="b">
            <v>1</v>
          </cell>
          <cell r="D204" t="b">
            <v>0</v>
          </cell>
          <cell r="E204" t="str">
            <v>0437130</v>
          </cell>
          <cell r="F204" t="str">
            <v>1032220</v>
          </cell>
          <cell r="G204" t="str">
            <v>NC - Regulatory Adjustments - FAS 71</v>
          </cell>
          <cell r="H204" t="str">
            <v>No</v>
          </cell>
          <cell r="I204" t="str">
            <v>No</v>
          </cell>
          <cell r="K204" t="str">
            <v>YesNo</v>
          </cell>
          <cell r="L204" t="str">
            <v>YesNo</v>
          </cell>
          <cell r="N204" t="str">
            <v>Yes</v>
          </cell>
          <cell r="O204" t="b">
            <v>0</v>
          </cell>
          <cell r="P204" t="b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F204">
            <v>0</v>
          </cell>
        </row>
        <row r="205">
          <cell r="A205" t="str">
            <v>0437080</v>
          </cell>
          <cell r="B205" t="b">
            <v>1</v>
          </cell>
          <cell r="C205" t="b">
            <v>1</v>
          </cell>
          <cell r="D205" t="b">
            <v>0</v>
          </cell>
          <cell r="E205" t="str">
            <v>0437080</v>
          </cell>
          <cell r="F205" t="str">
            <v>1032230</v>
          </cell>
          <cell r="G205" t="str">
            <v>NC - TRAKYA - Cost Increase Protocol</v>
          </cell>
          <cell r="H205" t="str">
            <v>No</v>
          </cell>
          <cell r="I205" t="str">
            <v>No</v>
          </cell>
          <cell r="K205" t="str">
            <v>YesNo</v>
          </cell>
          <cell r="L205" t="str">
            <v>YesNo</v>
          </cell>
          <cell r="N205" t="str">
            <v>Yes</v>
          </cell>
          <cell r="O205" t="b">
            <v>0</v>
          </cell>
          <cell r="P205" t="b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F205">
            <v>0</v>
          </cell>
        </row>
        <row r="206">
          <cell r="A206" t="str">
            <v>0437090</v>
          </cell>
          <cell r="B206" t="b">
            <v>1</v>
          </cell>
          <cell r="C206" t="b">
            <v>1</v>
          </cell>
          <cell r="D206" t="b">
            <v>0</v>
          </cell>
          <cell r="E206" t="str">
            <v>0437090</v>
          </cell>
          <cell r="F206" t="str">
            <v>1032240</v>
          </cell>
          <cell r="G206" t="str">
            <v>NC - Take or Pay Gas Loss Reserve</v>
          </cell>
          <cell r="H206" t="str">
            <v>No</v>
          </cell>
          <cell r="I206" t="str">
            <v>No</v>
          </cell>
          <cell r="K206" t="str">
            <v>YesNo</v>
          </cell>
          <cell r="L206" t="str">
            <v>YesNo</v>
          </cell>
          <cell r="N206" t="str">
            <v>Yes</v>
          </cell>
          <cell r="O206" t="b">
            <v>0</v>
          </cell>
          <cell r="P206" t="b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F206">
            <v>0</v>
          </cell>
        </row>
        <row r="207">
          <cell r="A207" t="str">
            <v>0437100</v>
          </cell>
          <cell r="B207" t="b">
            <v>1</v>
          </cell>
          <cell r="C207" t="b">
            <v>1</v>
          </cell>
          <cell r="D207" t="b">
            <v>0</v>
          </cell>
          <cell r="E207" t="str">
            <v>0437100</v>
          </cell>
          <cell r="F207" t="str">
            <v>1032250</v>
          </cell>
          <cell r="G207" t="str">
            <v>NC - PIS/COFINs Provision</v>
          </cell>
          <cell r="H207" t="str">
            <v>No</v>
          </cell>
          <cell r="I207" t="str">
            <v>No</v>
          </cell>
          <cell r="K207" t="str">
            <v>YesNo</v>
          </cell>
          <cell r="L207" t="str">
            <v>YesNo</v>
          </cell>
          <cell r="N207" t="str">
            <v>Yes</v>
          </cell>
          <cell r="O207" t="b">
            <v>0</v>
          </cell>
          <cell r="P207" t="b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F207">
            <v>0</v>
          </cell>
        </row>
        <row r="208">
          <cell r="A208" t="str">
            <v>0437110</v>
          </cell>
          <cell r="B208" t="b">
            <v>1</v>
          </cell>
          <cell r="C208" t="b">
            <v>1</v>
          </cell>
          <cell r="D208" t="b">
            <v>0</v>
          </cell>
          <cell r="E208" t="str">
            <v>0437110</v>
          </cell>
          <cell r="F208" t="str">
            <v>1032260</v>
          </cell>
          <cell r="G208" t="str">
            <v>NC - Inflation Adjustments, net</v>
          </cell>
          <cell r="H208" t="str">
            <v>No</v>
          </cell>
          <cell r="I208" t="str">
            <v>No</v>
          </cell>
          <cell r="K208" t="str">
            <v>YesNo</v>
          </cell>
          <cell r="L208" t="str">
            <v>YesNo</v>
          </cell>
          <cell r="N208" t="str">
            <v>Yes</v>
          </cell>
          <cell r="O208" t="b">
            <v>0</v>
          </cell>
          <cell r="P208" t="b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0</v>
          </cell>
          <cell r="AF208">
            <v>0</v>
          </cell>
        </row>
        <row r="209">
          <cell r="A209" t="str">
            <v>0437120</v>
          </cell>
          <cell r="B209" t="b">
            <v>1</v>
          </cell>
          <cell r="C209" t="b">
            <v>1</v>
          </cell>
          <cell r="D209" t="b">
            <v>0</v>
          </cell>
          <cell r="E209" t="str">
            <v>0437120</v>
          </cell>
          <cell r="F209" t="str">
            <v>1032270</v>
          </cell>
          <cell r="G209" t="str">
            <v>NC - Lease Accrual</v>
          </cell>
          <cell r="H209" t="str">
            <v>No</v>
          </cell>
          <cell r="I209" t="str">
            <v>No</v>
          </cell>
          <cell r="K209" t="str">
            <v>YesNo</v>
          </cell>
          <cell r="L209" t="str">
            <v>YesNo</v>
          </cell>
          <cell r="N209" t="str">
            <v>Yes</v>
          </cell>
          <cell r="O209" t="b">
            <v>0</v>
          </cell>
          <cell r="P209" t="b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0</v>
          </cell>
          <cell r="AF209">
            <v>0</v>
          </cell>
        </row>
        <row r="210">
          <cell r="A210" t="str">
            <v>0437390</v>
          </cell>
          <cell r="B210" t="b">
            <v>1</v>
          </cell>
          <cell r="C210" t="b">
            <v>1</v>
          </cell>
          <cell r="D210" t="b">
            <v>0</v>
          </cell>
          <cell r="E210" t="str">
            <v>0437390</v>
          </cell>
          <cell r="F210" t="str">
            <v>1032280</v>
          </cell>
          <cell r="G210" t="str">
            <v>NC - Monetary Indexation On Escrow deposits (CPMF, PIS and COFINS)</v>
          </cell>
          <cell r="H210" t="str">
            <v>No</v>
          </cell>
          <cell r="I210" t="str">
            <v>No</v>
          </cell>
          <cell r="K210" t="str">
            <v>YesNo</v>
          </cell>
          <cell r="L210" t="str">
            <v>YesNo</v>
          </cell>
          <cell r="N210" t="str">
            <v>Yes</v>
          </cell>
          <cell r="O210" t="b">
            <v>0</v>
          </cell>
          <cell r="P210" t="b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0</v>
          </cell>
          <cell r="AF210">
            <v>0</v>
          </cell>
        </row>
        <row r="211">
          <cell r="A211" t="str">
            <v>0437400</v>
          </cell>
          <cell r="B211" t="b">
            <v>1</v>
          </cell>
          <cell r="C211" t="b">
            <v>1</v>
          </cell>
          <cell r="D211" t="b">
            <v>0</v>
          </cell>
          <cell r="E211" t="str">
            <v>0437400</v>
          </cell>
          <cell r="F211" t="str">
            <v>1032290</v>
          </cell>
          <cell r="G211" t="str">
            <v>NC - Provision for Obselence</v>
          </cell>
          <cell r="H211" t="str">
            <v>No</v>
          </cell>
          <cell r="I211" t="str">
            <v>No</v>
          </cell>
          <cell r="K211" t="str">
            <v>YesNo</v>
          </cell>
          <cell r="L211" t="str">
            <v>YesNo</v>
          </cell>
          <cell r="N211" t="str">
            <v>Yes</v>
          </cell>
          <cell r="O211" t="b">
            <v>0</v>
          </cell>
          <cell r="P211" t="b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0</v>
          </cell>
          <cell r="AF211">
            <v>0</v>
          </cell>
        </row>
        <row r="212">
          <cell r="A212" t="str">
            <v>0437410</v>
          </cell>
          <cell r="B212" t="b">
            <v>1</v>
          </cell>
          <cell r="C212" t="b">
            <v>1</v>
          </cell>
          <cell r="D212" t="b">
            <v>0</v>
          </cell>
          <cell r="E212" t="str">
            <v>0437410</v>
          </cell>
          <cell r="F212">
            <v>1032380</v>
          </cell>
          <cell r="G212" t="str">
            <v>NC - Deferred Costs</v>
          </cell>
          <cell r="H212" t="str">
            <v>No</v>
          </cell>
          <cell r="I212" t="str">
            <v>No</v>
          </cell>
          <cell r="K212" t="str">
            <v>YesNo</v>
          </cell>
          <cell r="L212" t="str">
            <v>YesNo</v>
          </cell>
          <cell r="N212" t="str">
            <v>Yes</v>
          </cell>
          <cell r="O212" t="b">
            <v>0</v>
          </cell>
          <cell r="P212" t="b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0</v>
          </cell>
          <cell r="AF212">
            <v>0</v>
          </cell>
        </row>
        <row r="213">
          <cell r="A213" t="str">
            <v>0437420</v>
          </cell>
          <cell r="B213" t="b">
            <v>1</v>
          </cell>
          <cell r="C213" t="b">
            <v>1</v>
          </cell>
          <cell r="D213" t="b">
            <v>0</v>
          </cell>
          <cell r="E213" t="str">
            <v>0437420</v>
          </cell>
          <cell r="F213" t="str">
            <v>1032310</v>
          </cell>
          <cell r="G213" t="str">
            <v>NC - PPA - Long Term Debt</v>
          </cell>
          <cell r="H213" t="str">
            <v>No</v>
          </cell>
          <cell r="I213" t="str">
            <v>No</v>
          </cell>
          <cell r="K213" t="str">
            <v>YesNo</v>
          </cell>
          <cell r="L213" t="str">
            <v>YesNo</v>
          </cell>
          <cell r="N213" t="str">
            <v>Yes</v>
          </cell>
          <cell r="O213" t="b">
            <v>0</v>
          </cell>
          <cell r="P213" t="b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0</v>
          </cell>
          <cell r="AF213">
            <v>0</v>
          </cell>
        </row>
        <row r="214">
          <cell r="A214" t="str">
            <v>0437430</v>
          </cell>
          <cell r="B214" t="b">
            <v>1</v>
          </cell>
          <cell r="C214" t="b">
            <v>1</v>
          </cell>
          <cell r="D214" t="b">
            <v>0</v>
          </cell>
          <cell r="E214" t="str">
            <v>0437430</v>
          </cell>
          <cell r="F214" t="str">
            <v>1032320</v>
          </cell>
          <cell r="G214" t="str">
            <v>NC - Special Obligation Related To Energy Saving Program (BR X US GAAP)</v>
          </cell>
          <cell r="H214" t="str">
            <v>No</v>
          </cell>
          <cell r="I214" t="str">
            <v>No</v>
          </cell>
          <cell r="K214" t="str">
            <v>YesNo</v>
          </cell>
          <cell r="L214" t="str">
            <v>YesNo</v>
          </cell>
          <cell r="N214" t="str">
            <v>Yes</v>
          </cell>
          <cell r="O214" t="b">
            <v>0</v>
          </cell>
          <cell r="P214" t="b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F214">
            <v>0</v>
          </cell>
        </row>
        <row r="215">
          <cell r="A215" t="str">
            <v>0437440</v>
          </cell>
          <cell r="B215" t="b">
            <v>1</v>
          </cell>
          <cell r="C215" t="b">
            <v>1</v>
          </cell>
          <cell r="D215" t="b">
            <v>0</v>
          </cell>
          <cell r="E215" t="str">
            <v>0437440</v>
          </cell>
          <cell r="F215" t="str">
            <v>1032330</v>
          </cell>
          <cell r="G215" t="str">
            <v>NC - Stamp Tax on Acquisition</v>
          </cell>
          <cell r="H215" t="str">
            <v>No</v>
          </cell>
          <cell r="I215" t="str">
            <v>No</v>
          </cell>
          <cell r="K215" t="str">
            <v>YesNo</v>
          </cell>
          <cell r="L215" t="str">
            <v>YesNo</v>
          </cell>
          <cell r="N215" t="str">
            <v>Yes</v>
          </cell>
          <cell r="O215" t="b">
            <v>0</v>
          </cell>
          <cell r="P215" t="b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F215">
            <v>0</v>
          </cell>
        </row>
        <row r="216">
          <cell r="A216" t="str">
            <v>0437450</v>
          </cell>
          <cell r="B216" t="b">
            <v>1</v>
          </cell>
          <cell r="C216" t="b">
            <v>1</v>
          </cell>
          <cell r="D216" t="b">
            <v>0</v>
          </cell>
          <cell r="E216" t="str">
            <v>0437450</v>
          </cell>
          <cell r="F216" t="str">
            <v>1032340</v>
          </cell>
          <cell r="G216" t="str">
            <v>NC - Start-Up Expenses</v>
          </cell>
          <cell r="H216" t="str">
            <v>No</v>
          </cell>
          <cell r="I216" t="str">
            <v>No</v>
          </cell>
          <cell r="K216" t="str">
            <v>YesNo</v>
          </cell>
          <cell r="L216" t="str">
            <v>YesNo</v>
          </cell>
          <cell r="N216" t="str">
            <v>Yes</v>
          </cell>
          <cell r="O216" t="b">
            <v>0</v>
          </cell>
          <cell r="P216" t="b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F216">
            <v>0</v>
          </cell>
        </row>
        <row r="217">
          <cell r="A217" t="str">
            <v>0437460</v>
          </cell>
          <cell r="B217" t="b">
            <v>1</v>
          </cell>
          <cell r="C217" t="b">
            <v>1</v>
          </cell>
          <cell r="D217" t="b">
            <v>0</v>
          </cell>
          <cell r="E217" t="str">
            <v>0437460</v>
          </cell>
          <cell r="F217" t="str">
            <v>1032350</v>
          </cell>
          <cell r="G217" t="str">
            <v>NC - PCA Adjustments</v>
          </cell>
          <cell r="H217" t="str">
            <v>No</v>
          </cell>
          <cell r="I217" t="str">
            <v>No</v>
          </cell>
          <cell r="K217" t="str">
            <v>YesNo</v>
          </cell>
          <cell r="L217" t="str">
            <v>YesNo</v>
          </cell>
          <cell r="N217" t="str">
            <v>Yes</v>
          </cell>
          <cell r="O217" t="b">
            <v>0</v>
          </cell>
          <cell r="P217" t="b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F217">
            <v>0</v>
          </cell>
        </row>
        <row r="218">
          <cell r="A218" t="str">
            <v>0437470</v>
          </cell>
          <cell r="B218" t="b">
            <v>1</v>
          </cell>
          <cell r="C218" t="b">
            <v>1</v>
          </cell>
          <cell r="D218" t="b">
            <v>0</v>
          </cell>
          <cell r="E218" t="str">
            <v>0437470</v>
          </cell>
          <cell r="F218" t="str">
            <v>1032360</v>
          </cell>
          <cell r="G218" t="str">
            <v>NC - Take Or Pay</v>
          </cell>
          <cell r="H218" t="str">
            <v>No</v>
          </cell>
          <cell r="I218" t="str">
            <v>No</v>
          </cell>
          <cell r="K218" t="str">
            <v>YesNo</v>
          </cell>
          <cell r="L218" t="str">
            <v>YesNo</v>
          </cell>
          <cell r="N218" t="str">
            <v>Yes</v>
          </cell>
          <cell r="O218" t="b">
            <v>0</v>
          </cell>
          <cell r="P218" t="b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0</v>
          </cell>
          <cell r="AF218">
            <v>0</v>
          </cell>
        </row>
        <row r="219">
          <cell r="A219" t="str">
            <v>0437480</v>
          </cell>
          <cell r="B219" t="b">
            <v>1</v>
          </cell>
          <cell r="C219" t="b">
            <v>1</v>
          </cell>
          <cell r="D219" t="b">
            <v>0</v>
          </cell>
          <cell r="E219" t="str">
            <v>0437480</v>
          </cell>
          <cell r="F219" t="str">
            <v>1032370</v>
          </cell>
          <cell r="G219" t="str">
            <v>NC - Amortization of Trademarks &amp; Patents</v>
          </cell>
          <cell r="H219" t="str">
            <v>No</v>
          </cell>
          <cell r="I219" t="str">
            <v>No</v>
          </cell>
          <cell r="K219" t="str">
            <v>YesNo</v>
          </cell>
          <cell r="L219" t="str">
            <v>YesNo</v>
          </cell>
          <cell r="N219" t="str">
            <v>Yes</v>
          </cell>
          <cell r="O219" t="b">
            <v>0</v>
          </cell>
          <cell r="P219" t="b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>
            <v>0</v>
          </cell>
          <cell r="AF219">
            <v>0</v>
          </cell>
        </row>
        <row r="220">
          <cell r="A220" t="str">
            <v>0437200</v>
          </cell>
          <cell r="B220" t="b">
            <v>1</v>
          </cell>
          <cell r="C220" t="b">
            <v>1</v>
          </cell>
          <cell r="D220" t="b">
            <v>0</v>
          </cell>
          <cell r="E220" t="str">
            <v>0437200</v>
          </cell>
          <cell r="F220" t="str">
            <v>1049991</v>
          </cell>
          <cell r="G220" t="str">
            <v>DO NOT USE - NC - Historic Other Adjustments</v>
          </cell>
          <cell r="H220" t="str">
            <v>No</v>
          </cell>
          <cell r="I220" t="str">
            <v>No</v>
          </cell>
          <cell r="K220" t="str">
            <v>YesNo</v>
          </cell>
          <cell r="L220" t="str">
            <v>YesNo</v>
          </cell>
          <cell r="N220" t="str">
            <v>Yes</v>
          </cell>
          <cell r="O220" t="b">
            <v>0</v>
          </cell>
          <cell r="P220" t="b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>
            <v>0</v>
          </cell>
          <cell r="AF220">
            <v>0</v>
          </cell>
        </row>
        <row r="221">
          <cell r="A221" t="str">
            <v>0437230</v>
          </cell>
          <cell r="B221" t="b">
            <v>1</v>
          </cell>
          <cell r="C221" t="b">
            <v>1</v>
          </cell>
          <cell r="D221" t="b">
            <v>0</v>
          </cell>
          <cell r="E221" t="str">
            <v>0437230</v>
          </cell>
          <cell r="F221" t="str">
            <v>1049992</v>
          </cell>
          <cell r="G221" t="str">
            <v>DO NOT USE - NC - Historic Other Adjustments</v>
          </cell>
          <cell r="H221" t="str">
            <v>No</v>
          </cell>
          <cell r="I221" t="str">
            <v>No</v>
          </cell>
          <cell r="K221" t="str">
            <v>YesNo</v>
          </cell>
          <cell r="L221" t="str">
            <v>YesNo</v>
          </cell>
          <cell r="N221" t="str">
            <v>Yes</v>
          </cell>
          <cell r="O221" t="b">
            <v>0</v>
          </cell>
          <cell r="P221" t="b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>
            <v>0</v>
          </cell>
          <cell r="AF221">
            <v>0</v>
          </cell>
        </row>
        <row r="222">
          <cell r="A222" t="str">
            <v>0437260</v>
          </cell>
          <cell r="B222" t="b">
            <v>1</v>
          </cell>
          <cell r="C222" t="b">
            <v>1</v>
          </cell>
          <cell r="D222" t="b">
            <v>0</v>
          </cell>
          <cell r="E222" t="str">
            <v>0437260</v>
          </cell>
          <cell r="F222" t="str">
            <v>1049993</v>
          </cell>
          <cell r="G222" t="str">
            <v>DO NOT USE - NC - Historic Other Adjustments</v>
          </cell>
          <cell r="H222" t="str">
            <v>No</v>
          </cell>
          <cell r="I222" t="str">
            <v>No</v>
          </cell>
          <cell r="K222" t="str">
            <v>YesNo</v>
          </cell>
          <cell r="L222" t="str">
            <v>YesNo</v>
          </cell>
          <cell r="N222" t="str">
            <v>Yes</v>
          </cell>
          <cell r="O222" t="b">
            <v>0</v>
          </cell>
          <cell r="P222" t="b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>
            <v>0</v>
          </cell>
          <cell r="AF222">
            <v>0</v>
          </cell>
        </row>
        <row r="223">
          <cell r="A223" t="str">
            <v>0437290</v>
          </cell>
          <cell r="B223" t="b">
            <v>1</v>
          </cell>
          <cell r="C223" t="b">
            <v>1</v>
          </cell>
          <cell r="D223" t="b">
            <v>0</v>
          </cell>
          <cell r="E223" t="str">
            <v>0437290</v>
          </cell>
          <cell r="F223" t="str">
            <v>1049994</v>
          </cell>
          <cell r="G223" t="str">
            <v>DO NOT USE - NC - Historic Other Adjustments</v>
          </cell>
          <cell r="H223" t="str">
            <v>No</v>
          </cell>
          <cell r="I223" t="str">
            <v>No</v>
          </cell>
          <cell r="K223" t="str">
            <v>YesNo</v>
          </cell>
          <cell r="L223" t="str">
            <v>YesNo</v>
          </cell>
          <cell r="N223" t="str">
            <v>Yes</v>
          </cell>
          <cell r="O223" t="b">
            <v>0</v>
          </cell>
          <cell r="P223" t="b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0</v>
          </cell>
          <cell r="AF223">
            <v>0</v>
          </cell>
        </row>
        <row r="224">
          <cell r="A224" t="str">
            <v>0437320</v>
          </cell>
          <cell r="B224" t="b">
            <v>1</v>
          </cell>
          <cell r="C224" t="b">
            <v>1</v>
          </cell>
          <cell r="D224" t="b">
            <v>0</v>
          </cell>
          <cell r="E224" t="str">
            <v>0437320</v>
          </cell>
          <cell r="F224" t="str">
            <v>1049995</v>
          </cell>
          <cell r="G224" t="str">
            <v>DO NOT USE - NC - Historic Other Adjustments</v>
          </cell>
          <cell r="H224" t="str">
            <v>No</v>
          </cell>
          <cell r="I224" t="str">
            <v>No</v>
          </cell>
          <cell r="K224" t="str">
            <v>YesNo</v>
          </cell>
          <cell r="L224" t="str">
            <v>YesNo</v>
          </cell>
          <cell r="N224" t="str">
            <v>Yes</v>
          </cell>
          <cell r="O224" t="b">
            <v>0</v>
          </cell>
          <cell r="P224" t="b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0</v>
          </cell>
          <cell r="AF224">
            <v>0</v>
          </cell>
        </row>
        <row r="225">
          <cell r="A225" t="str">
            <v>0437350</v>
          </cell>
          <cell r="B225" t="b">
            <v>1</v>
          </cell>
          <cell r="C225" t="b">
            <v>1</v>
          </cell>
          <cell r="D225" t="b">
            <v>0</v>
          </cell>
          <cell r="E225" t="str">
            <v>0437350</v>
          </cell>
          <cell r="F225" t="str">
            <v>1049996</v>
          </cell>
          <cell r="G225" t="str">
            <v>DO NOT USE - NC - Historic Other Adjustments</v>
          </cell>
          <cell r="H225" t="str">
            <v>No</v>
          </cell>
          <cell r="I225" t="str">
            <v>No</v>
          </cell>
          <cell r="K225" t="str">
            <v>YesNo</v>
          </cell>
          <cell r="L225" t="str">
            <v>YesNo</v>
          </cell>
          <cell r="N225" t="str">
            <v>Yes</v>
          </cell>
          <cell r="O225" t="b">
            <v>0</v>
          </cell>
          <cell r="P225" t="b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0</v>
          </cell>
          <cell r="AF225">
            <v>0</v>
          </cell>
        </row>
        <row r="226">
          <cell r="A226" t="str">
            <v>0439991</v>
          </cell>
          <cell r="B226" t="b">
            <v>1</v>
          </cell>
          <cell r="C226" t="b">
            <v>1</v>
          </cell>
          <cell r="D226" t="b">
            <v>0</v>
          </cell>
          <cell r="E226" t="str">
            <v>0439991</v>
          </cell>
          <cell r="F226" t="str">
            <v>1032090</v>
          </cell>
          <cell r="G226" t="str">
            <v>DO NOT USE - NC - Historic Other Adjustments</v>
          </cell>
          <cell r="H226" t="str">
            <v>No</v>
          </cell>
          <cell r="I226" t="str">
            <v>No</v>
          </cell>
          <cell r="K226" t="str">
            <v>YesNo</v>
          </cell>
          <cell r="L226" t="str">
            <v>YesNo</v>
          </cell>
          <cell r="N226" t="str">
            <v>Yes</v>
          </cell>
          <cell r="O226" t="b">
            <v>0</v>
          </cell>
          <cell r="P226" t="b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0</v>
          </cell>
          <cell r="AF226">
            <v>0</v>
          </cell>
        </row>
        <row r="227">
          <cell r="A227" t="str">
            <v>0439992</v>
          </cell>
          <cell r="B227" t="b">
            <v>1</v>
          </cell>
          <cell r="C227" t="b">
            <v>1</v>
          </cell>
          <cell r="D227" t="b">
            <v>0</v>
          </cell>
          <cell r="E227" t="str">
            <v>0439992</v>
          </cell>
          <cell r="F227" t="str">
            <v>1032120</v>
          </cell>
          <cell r="G227" t="str">
            <v>DO NOT USE - NC - Historic Other Adjustments</v>
          </cell>
          <cell r="H227" t="str">
            <v>No</v>
          </cell>
          <cell r="I227" t="str">
            <v>No</v>
          </cell>
          <cell r="K227" t="str">
            <v>YesNo</v>
          </cell>
          <cell r="L227" t="str">
            <v>YesNo</v>
          </cell>
          <cell r="N227" t="str">
            <v>Yes</v>
          </cell>
          <cell r="O227" t="b">
            <v>0</v>
          </cell>
          <cell r="P227" t="b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0</v>
          </cell>
          <cell r="AF227">
            <v>0</v>
          </cell>
        </row>
        <row r="228">
          <cell r="A228" t="str">
            <v>0439993</v>
          </cell>
          <cell r="B228" t="b">
            <v>1</v>
          </cell>
          <cell r="C228" t="b">
            <v>1</v>
          </cell>
          <cell r="D228" t="b">
            <v>0</v>
          </cell>
          <cell r="E228" t="str">
            <v>0439993</v>
          </cell>
          <cell r="F228" t="str">
            <v>1032150</v>
          </cell>
          <cell r="G228" t="str">
            <v>DO NOT USE - NC - Historic Other Adjustments</v>
          </cell>
          <cell r="H228" t="str">
            <v>No</v>
          </cell>
          <cell r="I228" t="str">
            <v>No</v>
          </cell>
          <cell r="K228" t="str">
            <v>YesNo</v>
          </cell>
          <cell r="L228" t="str">
            <v>YesNo</v>
          </cell>
          <cell r="N228" t="str">
            <v>Yes</v>
          </cell>
          <cell r="O228" t="b">
            <v>0</v>
          </cell>
          <cell r="P228" t="b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D228">
            <v>0</v>
          </cell>
          <cell r="AF228">
            <v>0</v>
          </cell>
        </row>
        <row r="229">
          <cell r="A229" t="str">
            <v>0439994</v>
          </cell>
          <cell r="B229" t="b">
            <v>1</v>
          </cell>
          <cell r="C229" t="b">
            <v>1</v>
          </cell>
          <cell r="D229" t="b">
            <v>0</v>
          </cell>
          <cell r="E229" t="str">
            <v>0439994</v>
          </cell>
          <cell r="F229" t="str">
            <v>1032180</v>
          </cell>
          <cell r="G229" t="str">
            <v>DO NOT USE - NC - Historic Other Adjustments</v>
          </cell>
          <cell r="H229" t="str">
            <v>No</v>
          </cell>
          <cell r="I229" t="str">
            <v>No</v>
          </cell>
          <cell r="K229" t="str">
            <v>YesNo</v>
          </cell>
          <cell r="L229" t="str">
            <v>YesNo</v>
          </cell>
          <cell r="N229" t="str">
            <v>Yes</v>
          </cell>
          <cell r="O229" t="b">
            <v>0</v>
          </cell>
          <cell r="P229" t="b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F229">
            <v>0</v>
          </cell>
        </row>
        <row r="230">
          <cell r="A230" t="str">
            <v>0439995</v>
          </cell>
          <cell r="B230" t="b">
            <v>1</v>
          </cell>
          <cell r="C230" t="b">
            <v>1</v>
          </cell>
          <cell r="D230" t="b">
            <v>0</v>
          </cell>
          <cell r="E230" t="str">
            <v>0439995</v>
          </cell>
          <cell r="F230" t="str">
            <v>1032210</v>
          </cell>
          <cell r="G230" t="str">
            <v>DO NOT USE - NC - Historic Other Adjustments</v>
          </cell>
          <cell r="H230" t="str">
            <v>No</v>
          </cell>
          <cell r="I230" t="str">
            <v>No</v>
          </cell>
          <cell r="K230" t="str">
            <v>YesNo</v>
          </cell>
          <cell r="L230" t="str">
            <v>YesNo</v>
          </cell>
          <cell r="N230" t="str">
            <v>Yes</v>
          </cell>
          <cell r="O230" t="b">
            <v>0</v>
          </cell>
          <cell r="P230" t="b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F230">
            <v>0</v>
          </cell>
        </row>
        <row r="231">
          <cell r="A231" t="str">
            <v>0439996</v>
          </cell>
          <cell r="B231" t="b">
            <v>1</v>
          </cell>
          <cell r="C231" t="b">
            <v>1</v>
          </cell>
          <cell r="D231" t="b">
            <v>0</v>
          </cell>
          <cell r="E231" t="str">
            <v>0439996</v>
          </cell>
          <cell r="F231" t="str">
            <v>1032300</v>
          </cell>
          <cell r="G231" t="str">
            <v>DO NOT USE - NC - Historic Other Adjustments</v>
          </cell>
          <cell r="H231" t="str">
            <v>No</v>
          </cell>
          <cell r="I231" t="str">
            <v>No</v>
          </cell>
          <cell r="K231" t="str">
            <v>YesNo</v>
          </cell>
          <cell r="L231" t="str">
            <v>YesNo</v>
          </cell>
          <cell r="N231" t="str">
            <v>Yes</v>
          </cell>
          <cell r="O231" t="b">
            <v>0</v>
          </cell>
          <cell r="P231" t="b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0</v>
          </cell>
          <cell r="AF231">
            <v>0</v>
          </cell>
        </row>
        <row r="232">
          <cell r="A232" t="str">
            <v>0437500</v>
          </cell>
          <cell r="B232" t="b">
            <v>1</v>
          </cell>
          <cell r="C232" t="b">
            <v>1</v>
          </cell>
          <cell r="D232" t="b">
            <v>0</v>
          </cell>
          <cell r="E232" t="str">
            <v>0437500</v>
          </cell>
          <cell r="F232" t="str">
            <v>1042100</v>
          </cell>
          <cell r="G232" t="str">
            <v xml:space="preserve">NC - Working Capital Adjustment </v>
          </cell>
          <cell r="H232" t="str">
            <v>No</v>
          </cell>
          <cell r="I232" t="str">
            <v>No</v>
          </cell>
          <cell r="K232" t="str">
            <v>YesNo</v>
          </cell>
          <cell r="L232" t="str">
            <v>YesNo</v>
          </cell>
          <cell r="N232" t="str">
            <v>Yes</v>
          </cell>
          <cell r="O232" t="b">
            <v>0</v>
          </cell>
          <cell r="P232" t="b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0</v>
          </cell>
          <cell r="AF232">
            <v>0</v>
          </cell>
        </row>
        <row r="233">
          <cell r="A233" t="str">
            <v>0437510</v>
          </cell>
          <cell r="B233" t="b">
            <v>1</v>
          </cell>
          <cell r="C233" t="b">
            <v>1</v>
          </cell>
          <cell r="D233" t="b">
            <v>0</v>
          </cell>
          <cell r="E233" t="str">
            <v>0437510</v>
          </cell>
          <cell r="F233" t="str">
            <v>1042105</v>
          </cell>
          <cell r="G233" t="str">
            <v>NC - F/X Gain / Loss</v>
          </cell>
          <cell r="H233" t="str">
            <v>No</v>
          </cell>
          <cell r="I233" t="str">
            <v>No</v>
          </cell>
          <cell r="K233" t="str">
            <v>YesNo</v>
          </cell>
          <cell r="L233" t="str">
            <v>YesNo</v>
          </cell>
          <cell r="N233" t="str">
            <v>Yes</v>
          </cell>
          <cell r="O233" t="b">
            <v>0</v>
          </cell>
          <cell r="P233" t="b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F233">
            <v>0</v>
          </cell>
        </row>
        <row r="234">
          <cell r="A234" t="str">
            <v>0437520</v>
          </cell>
          <cell r="B234" t="b">
            <v>1</v>
          </cell>
          <cell r="C234" t="b">
            <v>1</v>
          </cell>
          <cell r="D234" t="b">
            <v>1</v>
          </cell>
          <cell r="E234" t="str">
            <v>0437520</v>
          </cell>
          <cell r="F234" t="str">
            <v>1042110</v>
          </cell>
          <cell r="G234" t="str">
            <v>Future Non-Current Temp</v>
          </cell>
          <cell r="H234" t="str">
            <v>No</v>
          </cell>
          <cell r="I234" t="str">
            <v>No</v>
          </cell>
          <cell r="K234" t="str">
            <v>No</v>
          </cell>
          <cell r="L234" t="str">
            <v>No</v>
          </cell>
          <cell r="N234" t="str">
            <v>No</v>
          </cell>
          <cell r="O234" t="b">
            <v>0</v>
          </cell>
          <cell r="P234" t="b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0</v>
          </cell>
          <cell r="AF234">
            <v>0</v>
          </cell>
        </row>
        <row r="235">
          <cell r="A235" t="str">
            <v>0439115</v>
          </cell>
          <cell r="B235" t="b">
            <v>1</v>
          </cell>
          <cell r="C235" t="b">
            <v>1</v>
          </cell>
          <cell r="D235" t="b">
            <v>1</v>
          </cell>
          <cell r="E235" t="str">
            <v>0439115</v>
          </cell>
          <cell r="F235" t="str">
            <v>1042115</v>
          </cell>
          <cell r="G235" t="str">
            <v>Future Non-Current Temp</v>
          </cell>
          <cell r="H235" t="str">
            <v>No</v>
          </cell>
          <cell r="I235" t="str">
            <v>No</v>
          </cell>
          <cell r="K235" t="str">
            <v>No</v>
          </cell>
          <cell r="L235" t="str">
            <v>No</v>
          </cell>
          <cell r="N235" t="str">
            <v>No</v>
          </cell>
          <cell r="O235" t="b">
            <v>0</v>
          </cell>
          <cell r="P235" t="b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D235">
            <v>0</v>
          </cell>
          <cell r="AF235">
            <v>0</v>
          </cell>
        </row>
        <row r="236">
          <cell r="A236" t="str">
            <v>0439120</v>
          </cell>
          <cell r="B236" t="b">
            <v>1</v>
          </cell>
          <cell r="C236" t="b">
            <v>1</v>
          </cell>
          <cell r="D236" t="b">
            <v>1</v>
          </cell>
          <cell r="E236" t="str">
            <v>0439120</v>
          </cell>
          <cell r="F236" t="str">
            <v>1042120</v>
          </cell>
          <cell r="G236" t="str">
            <v>Future Non-Current Temp</v>
          </cell>
          <cell r="H236" t="str">
            <v>No</v>
          </cell>
          <cell r="I236" t="str">
            <v>No</v>
          </cell>
          <cell r="K236" t="str">
            <v>No</v>
          </cell>
          <cell r="L236" t="str">
            <v>No</v>
          </cell>
          <cell r="N236" t="str">
            <v>No</v>
          </cell>
          <cell r="O236" t="b">
            <v>0</v>
          </cell>
          <cell r="P236" t="b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>
            <v>0</v>
          </cell>
          <cell r="AF236">
            <v>0</v>
          </cell>
        </row>
        <row r="237">
          <cell r="A237" t="str">
            <v>0439125</v>
          </cell>
          <cell r="B237" t="b">
            <v>1</v>
          </cell>
          <cell r="C237" t="b">
            <v>1</v>
          </cell>
          <cell r="D237" t="b">
            <v>1</v>
          </cell>
          <cell r="E237" t="str">
            <v>0439125</v>
          </cell>
          <cell r="F237" t="str">
            <v>1042125</v>
          </cell>
          <cell r="G237" t="str">
            <v>Future Non-Current Temp</v>
          </cell>
          <cell r="H237" t="str">
            <v>No</v>
          </cell>
          <cell r="I237" t="str">
            <v>No</v>
          </cell>
          <cell r="K237" t="str">
            <v>No</v>
          </cell>
          <cell r="L237" t="str">
            <v>No</v>
          </cell>
          <cell r="N237" t="str">
            <v>No</v>
          </cell>
          <cell r="O237" t="b">
            <v>0</v>
          </cell>
          <cell r="P237" t="b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>
            <v>0</v>
          </cell>
          <cell r="AF237">
            <v>0</v>
          </cell>
        </row>
        <row r="238">
          <cell r="A238" t="str">
            <v>0439130</v>
          </cell>
          <cell r="B238" t="b">
            <v>1</v>
          </cell>
          <cell r="C238" t="b">
            <v>1</v>
          </cell>
          <cell r="D238" t="b">
            <v>1</v>
          </cell>
          <cell r="E238" t="str">
            <v>0439130</v>
          </cell>
          <cell r="F238" t="str">
            <v>1042130</v>
          </cell>
          <cell r="G238" t="str">
            <v>Future Non-Current Temp</v>
          </cell>
          <cell r="H238" t="str">
            <v>No</v>
          </cell>
          <cell r="I238" t="str">
            <v>No</v>
          </cell>
          <cell r="K238" t="str">
            <v>No</v>
          </cell>
          <cell r="L238" t="str">
            <v>No</v>
          </cell>
          <cell r="N238" t="str">
            <v>No</v>
          </cell>
          <cell r="O238" t="b">
            <v>0</v>
          </cell>
          <cell r="P238" t="b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>
            <v>0</v>
          </cell>
          <cell r="AF238">
            <v>0</v>
          </cell>
        </row>
        <row r="239">
          <cell r="A239" t="str">
            <v>0439135</v>
          </cell>
          <cell r="B239" t="b">
            <v>1</v>
          </cell>
          <cell r="C239" t="b">
            <v>1</v>
          </cell>
          <cell r="D239" t="b">
            <v>1</v>
          </cell>
          <cell r="E239" t="str">
            <v>0439135</v>
          </cell>
          <cell r="F239" t="str">
            <v>1042135</v>
          </cell>
          <cell r="G239" t="str">
            <v>Future Non-Current Temp</v>
          </cell>
          <cell r="H239" t="str">
            <v>No</v>
          </cell>
          <cell r="I239" t="str">
            <v>No</v>
          </cell>
          <cell r="K239" t="str">
            <v>No</v>
          </cell>
          <cell r="L239" t="str">
            <v>No</v>
          </cell>
          <cell r="N239" t="str">
            <v>No</v>
          </cell>
          <cell r="O239" t="b">
            <v>0</v>
          </cell>
          <cell r="P239" t="b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0</v>
          </cell>
          <cell r="AF239">
            <v>0</v>
          </cell>
        </row>
        <row r="240">
          <cell r="A240" t="str">
            <v>0439140</v>
          </cell>
          <cell r="B240" t="b">
            <v>1</v>
          </cell>
          <cell r="C240" t="b">
            <v>1</v>
          </cell>
          <cell r="D240" t="b">
            <v>1</v>
          </cell>
          <cell r="E240" t="str">
            <v>0439140</v>
          </cell>
          <cell r="F240" t="str">
            <v>1042140</v>
          </cell>
          <cell r="G240" t="str">
            <v>Future Non-Current Temp</v>
          </cell>
          <cell r="H240" t="str">
            <v>No</v>
          </cell>
          <cell r="I240" t="str">
            <v>No</v>
          </cell>
          <cell r="K240" t="str">
            <v>No</v>
          </cell>
          <cell r="L240" t="str">
            <v>No</v>
          </cell>
          <cell r="N240" t="str">
            <v>No</v>
          </cell>
          <cell r="O240" t="b">
            <v>0</v>
          </cell>
          <cell r="P240" t="b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>
            <v>0</v>
          </cell>
          <cell r="AF240">
            <v>0</v>
          </cell>
        </row>
        <row r="241">
          <cell r="A241" t="str">
            <v>0439145</v>
          </cell>
          <cell r="B241" t="b">
            <v>1</v>
          </cell>
          <cell r="C241" t="b">
            <v>1</v>
          </cell>
          <cell r="D241" t="b">
            <v>1</v>
          </cell>
          <cell r="E241" t="str">
            <v>0439145</v>
          </cell>
          <cell r="F241" t="str">
            <v>1042145</v>
          </cell>
          <cell r="G241" t="str">
            <v>Future Non-Current Temp</v>
          </cell>
          <cell r="H241" t="str">
            <v>No</v>
          </cell>
          <cell r="I241" t="str">
            <v>No</v>
          </cell>
          <cell r="K241" t="str">
            <v>No</v>
          </cell>
          <cell r="L241" t="str">
            <v>No</v>
          </cell>
          <cell r="N241" t="str">
            <v>No</v>
          </cell>
          <cell r="O241" t="b">
            <v>0</v>
          </cell>
          <cell r="P241" t="b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>
            <v>0</v>
          </cell>
          <cell r="AF241">
            <v>0</v>
          </cell>
        </row>
        <row r="242">
          <cell r="A242" t="str">
            <v>0439150</v>
          </cell>
          <cell r="B242" t="b">
            <v>1</v>
          </cell>
          <cell r="C242" t="b">
            <v>1</v>
          </cell>
          <cell r="D242" t="b">
            <v>1</v>
          </cell>
          <cell r="E242" t="str">
            <v>0439150</v>
          </cell>
          <cell r="F242" t="str">
            <v>1042150</v>
          </cell>
          <cell r="G242" t="str">
            <v>Future Non-Current Temp</v>
          </cell>
          <cell r="H242" t="str">
            <v>No</v>
          </cell>
          <cell r="I242" t="str">
            <v>No</v>
          </cell>
          <cell r="K242" t="str">
            <v>No</v>
          </cell>
          <cell r="L242" t="str">
            <v>No</v>
          </cell>
          <cell r="N242" t="str">
            <v>No</v>
          </cell>
          <cell r="O242" t="b">
            <v>0</v>
          </cell>
          <cell r="P242" t="b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D242">
            <v>0</v>
          </cell>
          <cell r="AF242">
            <v>0</v>
          </cell>
        </row>
        <row r="243">
          <cell r="A243" t="str">
            <v>0439155</v>
          </cell>
          <cell r="B243" t="b">
            <v>1</v>
          </cell>
          <cell r="C243" t="b">
            <v>1</v>
          </cell>
          <cell r="D243" t="b">
            <v>1</v>
          </cell>
          <cell r="E243" t="str">
            <v>0439155</v>
          </cell>
          <cell r="F243" t="str">
            <v>1042155</v>
          </cell>
          <cell r="G243" t="str">
            <v>Future Non-Current Temp</v>
          </cell>
          <cell r="H243" t="str">
            <v>No</v>
          </cell>
          <cell r="I243" t="str">
            <v>No</v>
          </cell>
          <cell r="K243" t="str">
            <v>No</v>
          </cell>
          <cell r="L243" t="str">
            <v>No</v>
          </cell>
          <cell r="N243" t="str">
            <v>No</v>
          </cell>
          <cell r="O243" t="b">
            <v>0</v>
          </cell>
          <cell r="P243" t="b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0</v>
          </cell>
          <cell r="AF243">
            <v>0</v>
          </cell>
        </row>
        <row r="244">
          <cell r="A244" t="str">
            <v>0439160</v>
          </cell>
          <cell r="B244" t="b">
            <v>1</v>
          </cell>
          <cell r="C244" t="b">
            <v>1</v>
          </cell>
          <cell r="D244" t="b">
            <v>1</v>
          </cell>
          <cell r="E244" t="str">
            <v>0439160</v>
          </cell>
          <cell r="F244" t="str">
            <v>1042160</v>
          </cell>
          <cell r="G244" t="str">
            <v>Future Non-Current Temp</v>
          </cell>
          <cell r="H244" t="str">
            <v>No</v>
          </cell>
          <cell r="I244" t="str">
            <v>No</v>
          </cell>
          <cell r="K244" t="str">
            <v>No</v>
          </cell>
          <cell r="L244" t="str">
            <v>No</v>
          </cell>
          <cell r="N244" t="str">
            <v>No</v>
          </cell>
          <cell r="O244" t="b">
            <v>0</v>
          </cell>
          <cell r="P244" t="b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0</v>
          </cell>
          <cell r="AF244">
            <v>0</v>
          </cell>
        </row>
        <row r="245">
          <cell r="A245" t="str">
            <v>0439165</v>
          </cell>
          <cell r="B245" t="b">
            <v>1</v>
          </cell>
          <cell r="C245" t="b">
            <v>1</v>
          </cell>
          <cell r="D245" t="b">
            <v>1</v>
          </cell>
          <cell r="E245" t="str">
            <v>0439165</v>
          </cell>
          <cell r="F245" t="str">
            <v>1042165</v>
          </cell>
          <cell r="G245" t="str">
            <v>Future Non-Current Temp</v>
          </cell>
          <cell r="H245" t="str">
            <v>No</v>
          </cell>
          <cell r="I245" t="str">
            <v>No</v>
          </cell>
          <cell r="K245" t="str">
            <v>No</v>
          </cell>
          <cell r="L245" t="str">
            <v>No</v>
          </cell>
          <cell r="N245" t="str">
            <v>No</v>
          </cell>
          <cell r="O245" t="b">
            <v>0</v>
          </cell>
          <cell r="P245" t="b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0</v>
          </cell>
          <cell r="AF245">
            <v>0</v>
          </cell>
        </row>
        <row r="246">
          <cell r="A246" t="str">
            <v>0439170</v>
          </cell>
          <cell r="B246" t="b">
            <v>1</v>
          </cell>
          <cell r="C246" t="b">
            <v>1</v>
          </cell>
          <cell r="D246" t="b">
            <v>1</v>
          </cell>
          <cell r="E246" t="str">
            <v>0439170</v>
          </cell>
          <cell r="F246" t="str">
            <v>1042170</v>
          </cell>
          <cell r="G246" t="str">
            <v>Future Non-Current Temp</v>
          </cell>
          <cell r="H246" t="str">
            <v>No</v>
          </cell>
          <cell r="I246" t="str">
            <v>No</v>
          </cell>
          <cell r="K246" t="str">
            <v>No</v>
          </cell>
          <cell r="L246" t="str">
            <v>No</v>
          </cell>
          <cell r="N246" t="str">
            <v>No</v>
          </cell>
          <cell r="O246" t="b">
            <v>0</v>
          </cell>
          <cell r="P246" t="b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0</v>
          </cell>
          <cell r="AF246">
            <v>0</v>
          </cell>
        </row>
        <row r="247">
          <cell r="A247" t="str">
            <v>0439175</v>
          </cell>
          <cell r="B247" t="b">
            <v>1</v>
          </cell>
          <cell r="C247" t="b">
            <v>1</v>
          </cell>
          <cell r="D247" t="b">
            <v>1</v>
          </cell>
          <cell r="E247" t="str">
            <v>0439175</v>
          </cell>
          <cell r="F247" t="str">
            <v>1042175</v>
          </cell>
          <cell r="G247" t="str">
            <v>Future Non-Current Temp</v>
          </cell>
          <cell r="H247" t="str">
            <v>No</v>
          </cell>
          <cell r="I247" t="str">
            <v>No</v>
          </cell>
          <cell r="K247" t="str">
            <v>No</v>
          </cell>
          <cell r="L247" t="str">
            <v>No</v>
          </cell>
          <cell r="N247" t="str">
            <v>No</v>
          </cell>
          <cell r="O247" t="b">
            <v>0</v>
          </cell>
          <cell r="P247" t="b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0</v>
          </cell>
          <cell r="AF247">
            <v>0</v>
          </cell>
        </row>
        <row r="248">
          <cell r="A248" t="str">
            <v>0439180</v>
          </cell>
          <cell r="B248" t="b">
            <v>1</v>
          </cell>
          <cell r="C248" t="b">
            <v>1</v>
          </cell>
          <cell r="D248" t="b">
            <v>1</v>
          </cell>
          <cell r="E248" t="str">
            <v>0439180</v>
          </cell>
          <cell r="F248" t="str">
            <v>1042180</v>
          </cell>
          <cell r="G248" t="str">
            <v>Future Non-Current Temp</v>
          </cell>
          <cell r="H248" t="str">
            <v>No</v>
          </cell>
          <cell r="I248" t="str">
            <v>No</v>
          </cell>
          <cell r="K248" t="str">
            <v>No</v>
          </cell>
          <cell r="L248" t="str">
            <v>No</v>
          </cell>
          <cell r="N248" t="str">
            <v>No</v>
          </cell>
          <cell r="O248" t="b">
            <v>0</v>
          </cell>
          <cell r="P248" t="b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0</v>
          </cell>
          <cell r="AF248">
            <v>0</v>
          </cell>
        </row>
        <row r="249">
          <cell r="A249" t="str">
            <v>0439185</v>
          </cell>
          <cell r="B249" t="b">
            <v>1</v>
          </cell>
          <cell r="C249" t="b">
            <v>1</v>
          </cell>
          <cell r="D249" t="b">
            <v>1</v>
          </cell>
          <cell r="E249" t="str">
            <v>0439185</v>
          </cell>
          <cell r="F249" t="str">
            <v>1042185</v>
          </cell>
          <cell r="G249" t="str">
            <v>Future Non-Current Temp</v>
          </cell>
          <cell r="H249" t="str">
            <v>No</v>
          </cell>
          <cell r="I249" t="str">
            <v>No</v>
          </cell>
          <cell r="K249" t="str">
            <v>No</v>
          </cell>
          <cell r="L249" t="str">
            <v>No</v>
          </cell>
          <cell r="N249" t="str">
            <v>No</v>
          </cell>
          <cell r="O249" t="b">
            <v>0</v>
          </cell>
          <cell r="P249" t="b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D249">
            <v>0</v>
          </cell>
          <cell r="AF249">
            <v>0</v>
          </cell>
        </row>
        <row r="250">
          <cell r="A250" t="str">
            <v>0439190</v>
          </cell>
          <cell r="B250" t="b">
            <v>1</v>
          </cell>
          <cell r="C250" t="b">
            <v>1</v>
          </cell>
          <cell r="D250" t="b">
            <v>1</v>
          </cell>
          <cell r="E250" t="str">
            <v>0439190</v>
          </cell>
          <cell r="F250" t="str">
            <v>1042190</v>
          </cell>
          <cell r="G250" t="str">
            <v>Future Non-Current Temp</v>
          </cell>
          <cell r="H250" t="str">
            <v>No</v>
          </cell>
          <cell r="I250" t="str">
            <v>No</v>
          </cell>
          <cell r="K250" t="str">
            <v>No</v>
          </cell>
          <cell r="L250" t="str">
            <v>No</v>
          </cell>
          <cell r="N250" t="str">
            <v>No</v>
          </cell>
          <cell r="O250" t="b">
            <v>0</v>
          </cell>
          <cell r="P250" t="b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0</v>
          </cell>
          <cell r="AF250">
            <v>0</v>
          </cell>
        </row>
        <row r="251">
          <cell r="A251" t="str">
            <v>0439195</v>
          </cell>
          <cell r="B251" t="b">
            <v>1</v>
          </cell>
          <cell r="C251" t="b">
            <v>1</v>
          </cell>
          <cell r="D251" t="b">
            <v>1</v>
          </cell>
          <cell r="E251" t="str">
            <v>0439195</v>
          </cell>
          <cell r="F251" t="str">
            <v>1042195</v>
          </cell>
          <cell r="G251" t="str">
            <v>Future Non-Current Temp</v>
          </cell>
          <cell r="H251" t="str">
            <v>No</v>
          </cell>
          <cell r="I251" t="str">
            <v>No</v>
          </cell>
          <cell r="K251" t="str">
            <v>No</v>
          </cell>
          <cell r="L251" t="str">
            <v>No</v>
          </cell>
          <cell r="N251" t="str">
            <v>No</v>
          </cell>
          <cell r="O251" t="b">
            <v>0</v>
          </cell>
          <cell r="P251" t="b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>
            <v>0</v>
          </cell>
          <cell r="AF251">
            <v>0</v>
          </cell>
        </row>
        <row r="252">
          <cell r="A252" t="str">
            <v>0439200</v>
          </cell>
          <cell r="B252" t="b">
            <v>1</v>
          </cell>
          <cell r="C252" t="b">
            <v>1</v>
          </cell>
          <cell r="D252" t="b">
            <v>1</v>
          </cell>
          <cell r="E252" t="str">
            <v>0439200</v>
          </cell>
          <cell r="F252" t="str">
            <v>1042200</v>
          </cell>
          <cell r="G252" t="str">
            <v>Future Non-Current Temp</v>
          </cell>
          <cell r="H252" t="str">
            <v>No</v>
          </cell>
          <cell r="I252" t="str">
            <v>No</v>
          </cell>
          <cell r="K252" t="str">
            <v>No</v>
          </cell>
          <cell r="L252" t="str">
            <v>No</v>
          </cell>
          <cell r="N252" t="str">
            <v>No</v>
          </cell>
          <cell r="O252" t="b">
            <v>0</v>
          </cell>
          <cell r="P252" t="b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F252">
            <v>0</v>
          </cell>
        </row>
        <row r="253">
          <cell r="A253" t="str">
            <v>0439205</v>
          </cell>
          <cell r="B253" t="b">
            <v>1</v>
          </cell>
          <cell r="C253" t="b">
            <v>1</v>
          </cell>
          <cell r="D253" t="b">
            <v>1</v>
          </cell>
          <cell r="E253" t="str">
            <v>0439205</v>
          </cell>
          <cell r="F253" t="str">
            <v>1042205</v>
          </cell>
          <cell r="G253" t="str">
            <v>Future Non-Current Temp</v>
          </cell>
          <cell r="H253" t="str">
            <v>No</v>
          </cell>
          <cell r="I253" t="str">
            <v>No</v>
          </cell>
          <cell r="K253" t="str">
            <v>No</v>
          </cell>
          <cell r="L253" t="str">
            <v>No</v>
          </cell>
          <cell r="N253" t="str">
            <v>No</v>
          </cell>
          <cell r="O253" t="b">
            <v>0</v>
          </cell>
          <cell r="P253" t="b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>
            <v>0</v>
          </cell>
          <cell r="AF253">
            <v>0</v>
          </cell>
        </row>
        <row r="254">
          <cell r="A254" t="str">
            <v>0439210</v>
          </cell>
          <cell r="B254" t="b">
            <v>1</v>
          </cell>
          <cell r="C254" t="b">
            <v>1</v>
          </cell>
          <cell r="D254" t="b">
            <v>1</v>
          </cell>
          <cell r="E254" t="str">
            <v>0439210</v>
          </cell>
          <cell r="F254" t="str">
            <v>1042210</v>
          </cell>
          <cell r="G254" t="str">
            <v>Future Non-Current Temp</v>
          </cell>
          <cell r="H254" t="str">
            <v>No</v>
          </cell>
          <cell r="I254" t="str">
            <v>No</v>
          </cell>
          <cell r="K254" t="str">
            <v>No</v>
          </cell>
          <cell r="L254" t="str">
            <v>No</v>
          </cell>
          <cell r="N254" t="str">
            <v>No</v>
          </cell>
          <cell r="O254" t="b">
            <v>0</v>
          </cell>
          <cell r="P254" t="b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F254">
            <v>0</v>
          </cell>
        </row>
        <row r="255">
          <cell r="A255" t="str">
            <v>0439215</v>
          </cell>
          <cell r="B255" t="b">
            <v>1</v>
          </cell>
          <cell r="C255" t="b">
            <v>1</v>
          </cell>
          <cell r="D255" t="b">
            <v>1</v>
          </cell>
          <cell r="E255" t="str">
            <v>0439215</v>
          </cell>
          <cell r="F255" t="str">
            <v>1042215</v>
          </cell>
          <cell r="G255" t="str">
            <v>Future Non-Current Temp</v>
          </cell>
          <cell r="H255" t="str">
            <v>No</v>
          </cell>
          <cell r="I255" t="str">
            <v>No</v>
          </cell>
          <cell r="K255" t="str">
            <v>No</v>
          </cell>
          <cell r="L255" t="str">
            <v>No</v>
          </cell>
          <cell r="N255" t="str">
            <v>No</v>
          </cell>
          <cell r="O255" t="b">
            <v>0</v>
          </cell>
          <cell r="P255" t="b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0</v>
          </cell>
          <cell r="AF255">
            <v>0</v>
          </cell>
        </row>
        <row r="256">
          <cell r="A256" t="str">
            <v>0439220</v>
          </cell>
          <cell r="B256" t="b">
            <v>1</v>
          </cell>
          <cell r="C256" t="b">
            <v>1</v>
          </cell>
          <cell r="D256" t="b">
            <v>1</v>
          </cell>
          <cell r="E256" t="str">
            <v>0439220</v>
          </cell>
          <cell r="F256" t="str">
            <v>1042220</v>
          </cell>
          <cell r="G256" t="str">
            <v>Future Non-Current Temp</v>
          </cell>
          <cell r="H256" t="str">
            <v>No</v>
          </cell>
          <cell r="I256" t="str">
            <v>No</v>
          </cell>
          <cell r="K256" t="str">
            <v>No</v>
          </cell>
          <cell r="L256" t="str">
            <v>No</v>
          </cell>
          <cell r="N256" t="str">
            <v>No</v>
          </cell>
          <cell r="O256" t="b">
            <v>0</v>
          </cell>
          <cell r="P256" t="b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0</v>
          </cell>
          <cell r="AF256">
            <v>0</v>
          </cell>
        </row>
        <row r="257">
          <cell r="A257" t="str">
            <v>0439225</v>
          </cell>
          <cell r="B257" t="b">
            <v>1</v>
          </cell>
          <cell r="C257" t="b">
            <v>1</v>
          </cell>
          <cell r="D257" t="b">
            <v>1</v>
          </cell>
          <cell r="E257" t="str">
            <v>0439225</v>
          </cell>
          <cell r="F257" t="str">
            <v>1042225</v>
          </cell>
          <cell r="G257" t="str">
            <v>Future Non-Current Temp</v>
          </cell>
          <cell r="H257" t="str">
            <v>No</v>
          </cell>
          <cell r="I257" t="str">
            <v>No</v>
          </cell>
          <cell r="K257" t="str">
            <v>No</v>
          </cell>
          <cell r="L257" t="str">
            <v>No</v>
          </cell>
          <cell r="N257" t="str">
            <v>No</v>
          </cell>
          <cell r="O257" t="b">
            <v>0</v>
          </cell>
          <cell r="P257" t="b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0</v>
          </cell>
          <cell r="AF257">
            <v>0</v>
          </cell>
        </row>
        <row r="258">
          <cell r="A258" t="str">
            <v>0439230</v>
          </cell>
          <cell r="B258" t="b">
            <v>1</v>
          </cell>
          <cell r="C258" t="b">
            <v>1</v>
          </cell>
          <cell r="D258" t="b">
            <v>1</v>
          </cell>
          <cell r="E258" t="str">
            <v>0439230</v>
          </cell>
          <cell r="F258" t="str">
            <v>1042230</v>
          </cell>
          <cell r="G258" t="str">
            <v>Future Non-Current Temp</v>
          </cell>
          <cell r="H258" t="str">
            <v>No</v>
          </cell>
          <cell r="I258" t="str">
            <v>No</v>
          </cell>
          <cell r="K258" t="str">
            <v>No</v>
          </cell>
          <cell r="L258" t="str">
            <v>No</v>
          </cell>
          <cell r="N258" t="str">
            <v>No</v>
          </cell>
          <cell r="O258" t="b">
            <v>0</v>
          </cell>
          <cell r="P258" t="b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>
            <v>0</v>
          </cell>
          <cell r="AF258">
            <v>0</v>
          </cell>
        </row>
        <row r="259">
          <cell r="A259" t="str">
            <v>0439235</v>
          </cell>
          <cell r="B259" t="b">
            <v>1</v>
          </cell>
          <cell r="C259" t="b">
            <v>1</v>
          </cell>
          <cell r="D259" t="b">
            <v>1</v>
          </cell>
          <cell r="E259" t="str">
            <v>0439235</v>
          </cell>
          <cell r="F259" t="str">
            <v>1042235</v>
          </cell>
          <cell r="G259" t="str">
            <v>Future Non-Current Temp</v>
          </cell>
          <cell r="H259" t="str">
            <v>No</v>
          </cell>
          <cell r="I259" t="str">
            <v>No</v>
          </cell>
          <cell r="K259" t="str">
            <v>No</v>
          </cell>
          <cell r="L259" t="str">
            <v>No</v>
          </cell>
          <cell r="N259" t="str">
            <v>No</v>
          </cell>
          <cell r="O259" t="b">
            <v>0</v>
          </cell>
          <cell r="P259" t="b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0</v>
          </cell>
          <cell r="AF259">
            <v>0</v>
          </cell>
        </row>
        <row r="260">
          <cell r="A260" t="str">
            <v>0439240</v>
          </cell>
          <cell r="B260" t="b">
            <v>1</v>
          </cell>
          <cell r="C260" t="b">
            <v>1</v>
          </cell>
          <cell r="D260" t="b">
            <v>1</v>
          </cell>
          <cell r="E260" t="str">
            <v>0439240</v>
          </cell>
          <cell r="F260" t="str">
            <v>1042240</v>
          </cell>
          <cell r="G260" t="str">
            <v>Future Non-Current Temp</v>
          </cell>
          <cell r="H260" t="str">
            <v>No</v>
          </cell>
          <cell r="I260" t="str">
            <v>No</v>
          </cell>
          <cell r="K260" t="str">
            <v>No</v>
          </cell>
          <cell r="L260" t="str">
            <v>No</v>
          </cell>
          <cell r="N260" t="str">
            <v>No</v>
          </cell>
          <cell r="O260" t="b">
            <v>0</v>
          </cell>
          <cell r="P260" t="b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0</v>
          </cell>
          <cell r="AF260">
            <v>0</v>
          </cell>
        </row>
        <row r="261">
          <cell r="A261" t="str">
            <v>0439245</v>
          </cell>
          <cell r="B261" t="b">
            <v>1</v>
          </cell>
          <cell r="C261" t="b">
            <v>1</v>
          </cell>
          <cell r="D261" t="b">
            <v>1</v>
          </cell>
          <cell r="E261" t="str">
            <v>0439245</v>
          </cell>
          <cell r="F261" t="str">
            <v>1042245</v>
          </cell>
          <cell r="G261" t="str">
            <v>Future Non-Current Temp</v>
          </cell>
          <cell r="H261" t="str">
            <v>No</v>
          </cell>
          <cell r="I261" t="str">
            <v>No</v>
          </cell>
          <cell r="K261" t="str">
            <v>No</v>
          </cell>
          <cell r="L261" t="str">
            <v>No</v>
          </cell>
          <cell r="N261" t="str">
            <v>No</v>
          </cell>
          <cell r="O261" t="b">
            <v>0</v>
          </cell>
          <cell r="P261" t="b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0</v>
          </cell>
          <cell r="AF261">
            <v>0</v>
          </cell>
        </row>
        <row r="262">
          <cell r="D262">
            <v>0</v>
          </cell>
          <cell r="E262" t="str">
            <v>NOLs</v>
          </cell>
          <cell r="F262">
            <v>0</v>
          </cell>
          <cell r="G262">
            <v>0</v>
          </cell>
          <cell r="J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A263" t="str">
            <v>1040070</v>
          </cell>
          <cell r="B263" t="b">
            <v>0</v>
          </cell>
          <cell r="C263" t="b">
            <v>0</v>
          </cell>
          <cell r="D263" t="b">
            <v>0</v>
          </cell>
          <cell r="E263" t="str">
            <v>1040070</v>
          </cell>
          <cell r="F263" t="str">
            <v>1040070</v>
          </cell>
          <cell r="G263" t="str">
            <v>Net Operating Loss Carryforward</v>
          </cell>
          <cell r="H263" t="str">
            <v>Yes</v>
          </cell>
          <cell r="I263" t="str">
            <v>Yes</v>
          </cell>
          <cell r="K263" t="str">
            <v>Yes</v>
          </cell>
          <cell r="L263" t="str">
            <v>Yes</v>
          </cell>
          <cell r="N263" t="str">
            <v>Yes</v>
          </cell>
          <cell r="O263" t="b">
            <v>0</v>
          </cell>
          <cell r="P263" t="b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0</v>
          </cell>
          <cell r="AF263">
            <v>0</v>
          </cell>
        </row>
        <row r="264">
          <cell r="D264">
            <v>0</v>
          </cell>
          <cell r="E264" t="str">
            <v>After Tax Temporary Differences</v>
          </cell>
          <cell r="F264">
            <v>0</v>
          </cell>
          <cell r="G264">
            <v>0</v>
          </cell>
          <cell r="J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A265" t="str">
            <v>0531310</v>
          </cell>
          <cell r="B265" t="b">
            <v>1</v>
          </cell>
          <cell r="C265" t="b">
            <v>1</v>
          </cell>
          <cell r="D265" t="b">
            <v>0</v>
          </cell>
          <cell r="E265" t="str">
            <v>0531310</v>
          </cell>
          <cell r="F265" t="str">
            <v>1081010</v>
          </cell>
          <cell r="G265" t="str">
            <v>C - Credit for Taxes Paid to Another Jurisdiction</v>
          </cell>
          <cell r="H265" t="str">
            <v>No</v>
          </cell>
          <cell r="I265" t="str">
            <v>No</v>
          </cell>
          <cell r="K265" t="str">
            <v>YesNo</v>
          </cell>
          <cell r="L265" t="str">
            <v>YesNo</v>
          </cell>
          <cell r="N265" t="str">
            <v>Yes</v>
          </cell>
          <cell r="O265" t="b">
            <v>0</v>
          </cell>
          <cell r="P265" t="b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F265">
            <v>0</v>
          </cell>
        </row>
        <row r="266">
          <cell r="A266" t="str">
            <v>0531320</v>
          </cell>
          <cell r="B266" t="b">
            <v>1</v>
          </cell>
          <cell r="C266" t="b">
            <v>1</v>
          </cell>
          <cell r="D266" t="b">
            <v>0</v>
          </cell>
          <cell r="E266" t="str">
            <v>0531320</v>
          </cell>
          <cell r="F266" t="str">
            <v>1081020</v>
          </cell>
          <cell r="G266" t="str">
            <v>NC - Credit for Taxes Paid to Another Jurisdiction</v>
          </cell>
          <cell r="H266" t="str">
            <v>No</v>
          </cell>
          <cell r="I266" t="str">
            <v>No</v>
          </cell>
          <cell r="K266" t="str">
            <v>YesNo</v>
          </cell>
          <cell r="L266" t="str">
            <v>YesNo</v>
          </cell>
          <cell r="N266" t="str">
            <v>Yes</v>
          </cell>
          <cell r="O266" t="b">
            <v>0</v>
          </cell>
          <cell r="P266" t="b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0</v>
          </cell>
          <cell r="AF266">
            <v>0</v>
          </cell>
        </row>
        <row r="267">
          <cell r="A267" t="str">
            <v>0531330</v>
          </cell>
          <cell r="B267" t="b">
            <v>1</v>
          </cell>
          <cell r="C267" t="b">
            <v>1</v>
          </cell>
          <cell r="D267" t="b">
            <v>0</v>
          </cell>
          <cell r="E267" t="str">
            <v>0531330</v>
          </cell>
          <cell r="F267" t="str">
            <v>1081000</v>
          </cell>
          <cell r="G267" t="str">
            <v>C - Minimum Tax Credit Generated / &lt;Used&gt;</v>
          </cell>
          <cell r="H267" t="str">
            <v>No</v>
          </cell>
          <cell r="I267" t="str">
            <v>No</v>
          </cell>
          <cell r="K267" t="str">
            <v>YesNo</v>
          </cell>
          <cell r="L267" t="str">
            <v>YesNo</v>
          </cell>
          <cell r="N267" t="str">
            <v>Yes</v>
          </cell>
          <cell r="O267" t="b">
            <v>0</v>
          </cell>
          <cell r="P267" t="b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0</v>
          </cell>
          <cell r="AF267">
            <v>0</v>
          </cell>
        </row>
        <row r="268">
          <cell r="A268" t="str">
            <v>0531300</v>
          </cell>
          <cell r="B268" t="b">
            <v>1</v>
          </cell>
          <cell r="C268" t="b">
            <v>1</v>
          </cell>
          <cell r="D268" t="b">
            <v>0</v>
          </cell>
          <cell r="E268" t="str">
            <v>0531300</v>
          </cell>
          <cell r="F268" t="str">
            <v>1081030</v>
          </cell>
          <cell r="G268" t="str">
            <v>NC - Minimum Tax Credit Generated / &lt;Used&gt;</v>
          </cell>
          <cell r="H268" t="str">
            <v>No</v>
          </cell>
          <cell r="I268" t="str">
            <v>No</v>
          </cell>
          <cell r="K268" t="str">
            <v>YesNo</v>
          </cell>
          <cell r="L268" t="str">
            <v>YesNo</v>
          </cell>
          <cell r="N268" t="str">
            <v>Yes</v>
          </cell>
          <cell r="O268" t="b">
            <v>0</v>
          </cell>
          <cell r="P268" t="b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0</v>
          </cell>
          <cell r="AF268">
            <v>0</v>
          </cell>
        </row>
        <row r="269">
          <cell r="A269" t="str">
            <v>0539999</v>
          </cell>
          <cell r="B269" t="b">
            <v>1</v>
          </cell>
          <cell r="C269" t="b">
            <v>1</v>
          </cell>
          <cell r="D269" t="b">
            <v>0</v>
          </cell>
          <cell r="E269" t="str">
            <v>0539999</v>
          </cell>
          <cell r="F269" t="str">
            <v>1040080</v>
          </cell>
          <cell r="G269" t="str">
            <v>DO NOT USE NC - Legacy Tax Credit</v>
          </cell>
          <cell r="H269" t="str">
            <v>No</v>
          </cell>
          <cell r="I269" t="str">
            <v>No</v>
          </cell>
          <cell r="K269" t="str">
            <v>YesNo</v>
          </cell>
          <cell r="L269" t="str">
            <v>YesNo</v>
          </cell>
          <cell r="N269" t="str">
            <v>Yes</v>
          </cell>
          <cell r="O269" t="b">
            <v>0</v>
          </cell>
          <cell r="P269" t="b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0</v>
          </cell>
          <cell r="AF269">
            <v>0</v>
          </cell>
        </row>
        <row r="270">
          <cell r="D270">
            <v>0</v>
          </cell>
          <cell r="E270" t="str">
            <v>Credits &amp; Other Adjustments to Tax Return Liability (TIPs 4 &amp; 5)</v>
          </cell>
          <cell r="F270">
            <v>0</v>
          </cell>
          <cell r="G270">
            <v>0</v>
          </cell>
          <cell r="J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</row>
        <row r="271">
          <cell r="A271" t="str">
            <v>0438031</v>
          </cell>
          <cell r="B271" t="b">
            <v>1</v>
          </cell>
          <cell r="C271" t="b">
            <v>1</v>
          </cell>
          <cell r="D271" t="b">
            <v>0</v>
          </cell>
          <cell r="E271" t="str">
            <v>0438031</v>
          </cell>
          <cell r="F271">
            <v>0</v>
          </cell>
          <cell r="G271" t="str">
            <v>Effect of Rate Bracket</v>
          </cell>
          <cell r="H271" t="str">
            <v>No</v>
          </cell>
          <cell r="I271" t="str">
            <v>No</v>
          </cell>
          <cell r="K271" t="str">
            <v>YesNo</v>
          </cell>
          <cell r="L271" t="str">
            <v>YesNo</v>
          </cell>
          <cell r="N271" t="str">
            <v>Yes</v>
          </cell>
          <cell r="O271" t="b">
            <v>0</v>
          </cell>
          <cell r="P271" t="b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0</v>
          </cell>
          <cell r="AF271">
            <v>0</v>
          </cell>
        </row>
        <row r="272">
          <cell r="A272" t="str">
            <v>0531200</v>
          </cell>
          <cell r="B272" t="b">
            <v>1</v>
          </cell>
          <cell r="C272" t="b">
            <v>1</v>
          </cell>
          <cell r="D272" t="b">
            <v>0</v>
          </cell>
          <cell r="E272" t="str">
            <v>0531200</v>
          </cell>
          <cell r="F272">
            <v>0</v>
          </cell>
          <cell r="G272" t="str">
            <v>DO NOT USE CY Minimum Income Tax</v>
          </cell>
          <cell r="H272" t="str">
            <v>No</v>
          </cell>
          <cell r="I272" t="str">
            <v>No</v>
          </cell>
          <cell r="K272" t="str">
            <v>YesNo</v>
          </cell>
          <cell r="L272" t="str">
            <v>YesNo</v>
          </cell>
          <cell r="N272" t="str">
            <v>Yes</v>
          </cell>
          <cell r="O272" t="b">
            <v>0</v>
          </cell>
          <cell r="P272" t="b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0</v>
          </cell>
          <cell r="AF272">
            <v>0</v>
          </cell>
        </row>
        <row r="273">
          <cell r="A273" t="str">
            <v>0530300</v>
          </cell>
          <cell r="B273" t="b">
            <v>1</v>
          </cell>
          <cell r="C273" t="b">
            <v>1</v>
          </cell>
          <cell r="D273" t="b">
            <v>0</v>
          </cell>
          <cell r="E273" t="str">
            <v>0530300</v>
          </cell>
          <cell r="F273">
            <v>0</v>
          </cell>
          <cell r="G273" t="str">
            <v>Municipal Taxes / Surcharge</v>
          </cell>
          <cell r="H273" t="str">
            <v>No</v>
          </cell>
          <cell r="I273" t="str">
            <v>No</v>
          </cell>
          <cell r="K273" t="str">
            <v>YesNo</v>
          </cell>
          <cell r="L273" t="str">
            <v>YesNo</v>
          </cell>
          <cell r="N273" t="str">
            <v>Yes</v>
          </cell>
          <cell r="O273" t="b">
            <v>0</v>
          </cell>
          <cell r="P273" t="b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0</v>
          </cell>
          <cell r="AF273">
            <v>0</v>
          </cell>
        </row>
        <row r="274">
          <cell r="A274" t="str">
            <v>0530500</v>
          </cell>
          <cell r="B274" t="b">
            <v>1</v>
          </cell>
          <cell r="C274" t="b">
            <v>1</v>
          </cell>
          <cell r="D274" t="b">
            <v>0</v>
          </cell>
          <cell r="E274" t="str">
            <v>0530500</v>
          </cell>
          <cell r="F274">
            <v>0</v>
          </cell>
          <cell r="G274" t="str">
            <v>Provincial Taxes</v>
          </cell>
          <cell r="H274" t="str">
            <v>No</v>
          </cell>
          <cell r="I274" t="str">
            <v>No</v>
          </cell>
          <cell r="K274" t="str">
            <v>YesNo</v>
          </cell>
          <cell r="L274" t="str">
            <v>YesNo</v>
          </cell>
          <cell r="N274" t="str">
            <v>Yes</v>
          </cell>
          <cell r="O274" t="b">
            <v>0</v>
          </cell>
          <cell r="P274" t="b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0</v>
          </cell>
          <cell r="AF274">
            <v>0</v>
          </cell>
        </row>
        <row r="275">
          <cell r="A275" t="str">
            <v>0532700</v>
          </cell>
          <cell r="B275" t="b">
            <v>1</v>
          </cell>
          <cell r="C275" t="b">
            <v>1</v>
          </cell>
          <cell r="D275" t="b">
            <v>0</v>
          </cell>
          <cell r="E275" t="str">
            <v>0532700</v>
          </cell>
          <cell r="F275">
            <v>0</v>
          </cell>
          <cell r="G275" t="str">
            <v>Credit for Taxes Paid to Another Jurisdiction (Generated / Used in CY)</v>
          </cell>
          <cell r="H275" t="str">
            <v>No</v>
          </cell>
          <cell r="I275" t="str">
            <v>No</v>
          </cell>
          <cell r="K275" t="str">
            <v>YesNo</v>
          </cell>
          <cell r="L275" t="str">
            <v>YesNo</v>
          </cell>
          <cell r="N275" t="str">
            <v>Yes</v>
          </cell>
          <cell r="O275" t="b">
            <v>0</v>
          </cell>
          <cell r="P275" t="b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0</v>
          </cell>
          <cell r="AF275">
            <v>0</v>
          </cell>
        </row>
        <row r="276">
          <cell r="A276" t="str">
            <v>0532710</v>
          </cell>
          <cell r="B276" t="b">
            <v>1</v>
          </cell>
          <cell r="C276" t="b">
            <v>1</v>
          </cell>
          <cell r="D276" t="b">
            <v>0</v>
          </cell>
          <cell r="E276" t="str">
            <v>0532710</v>
          </cell>
          <cell r="F276">
            <v>0</v>
          </cell>
          <cell r="G276" t="str">
            <v>Other Tax Credits (Generated / Used in CY)</v>
          </cell>
          <cell r="H276" t="str">
            <v>No</v>
          </cell>
          <cell r="I276" t="str">
            <v>No</v>
          </cell>
          <cell r="K276" t="str">
            <v>YesNo</v>
          </cell>
          <cell r="L276" t="str">
            <v>YesNo</v>
          </cell>
          <cell r="N276" t="str">
            <v>Yes</v>
          </cell>
          <cell r="O276" t="b">
            <v>0</v>
          </cell>
          <cell r="P276" t="b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0</v>
          </cell>
          <cell r="AF276">
            <v>0</v>
          </cell>
        </row>
        <row r="277">
          <cell r="A277" t="str">
            <v>0532720</v>
          </cell>
          <cell r="B277" t="b">
            <v>1</v>
          </cell>
          <cell r="C277" t="b">
            <v>1</v>
          </cell>
          <cell r="D277" t="b">
            <v>1</v>
          </cell>
          <cell r="E277" t="str">
            <v>0532720</v>
          </cell>
          <cell r="F277">
            <v>0</v>
          </cell>
          <cell r="G277" t="str">
            <v>Future RRPA</v>
          </cell>
          <cell r="H277" t="str">
            <v>No</v>
          </cell>
          <cell r="I277" t="str">
            <v>No</v>
          </cell>
          <cell r="K277" t="str">
            <v>No</v>
          </cell>
          <cell r="L277" t="str">
            <v>No</v>
          </cell>
          <cell r="N277" t="str">
            <v>No</v>
          </cell>
          <cell r="O277" t="b">
            <v>0</v>
          </cell>
          <cell r="P277" t="b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F277">
            <v>0</v>
          </cell>
        </row>
        <row r="278">
          <cell r="A278" t="str">
            <v>0532730</v>
          </cell>
          <cell r="B278" t="b">
            <v>1</v>
          </cell>
          <cell r="C278" t="b">
            <v>1</v>
          </cell>
          <cell r="D278" t="b">
            <v>1</v>
          </cell>
          <cell r="E278" t="str">
            <v>0532730</v>
          </cell>
          <cell r="F278">
            <v>0</v>
          </cell>
          <cell r="G278" t="str">
            <v>Future RRPA</v>
          </cell>
          <cell r="H278" t="str">
            <v>No</v>
          </cell>
          <cell r="I278" t="str">
            <v>No</v>
          </cell>
          <cell r="K278" t="str">
            <v>No</v>
          </cell>
          <cell r="L278" t="str">
            <v>No</v>
          </cell>
          <cell r="N278" t="str">
            <v>No</v>
          </cell>
          <cell r="O278" t="b">
            <v>0</v>
          </cell>
          <cell r="P278" t="b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0</v>
          </cell>
          <cell r="AF278">
            <v>0</v>
          </cell>
        </row>
        <row r="279">
          <cell r="A279" t="str">
            <v>0532740</v>
          </cell>
          <cell r="B279" t="b">
            <v>1</v>
          </cell>
          <cell r="C279" t="b">
            <v>1</v>
          </cell>
          <cell r="D279" t="b">
            <v>1</v>
          </cell>
          <cell r="E279" t="str">
            <v>0532740</v>
          </cell>
          <cell r="F279">
            <v>0</v>
          </cell>
          <cell r="G279" t="str">
            <v>Future RRPA</v>
          </cell>
          <cell r="H279" t="str">
            <v>No</v>
          </cell>
          <cell r="I279" t="str">
            <v>No</v>
          </cell>
          <cell r="K279" t="str">
            <v>No</v>
          </cell>
          <cell r="L279" t="str">
            <v>No</v>
          </cell>
          <cell r="N279" t="str">
            <v>No</v>
          </cell>
          <cell r="O279" t="b">
            <v>0</v>
          </cell>
          <cell r="P279" t="b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0</v>
          </cell>
          <cell r="AF279">
            <v>0</v>
          </cell>
        </row>
        <row r="280">
          <cell r="A280" t="str">
            <v>0532020</v>
          </cell>
          <cell r="B280" t="b">
            <v>1</v>
          </cell>
          <cell r="C280" t="b">
            <v>1</v>
          </cell>
          <cell r="D280" t="b">
            <v>1</v>
          </cell>
          <cell r="E280" t="str">
            <v>0532020</v>
          </cell>
          <cell r="F280">
            <v>0</v>
          </cell>
          <cell r="G280" t="str">
            <v>Future RRPA</v>
          </cell>
          <cell r="H280" t="str">
            <v>No</v>
          </cell>
          <cell r="I280" t="str">
            <v>No</v>
          </cell>
          <cell r="K280" t="str">
            <v>No</v>
          </cell>
          <cell r="L280" t="str">
            <v>No</v>
          </cell>
          <cell r="N280" t="str">
            <v>No</v>
          </cell>
          <cell r="O280" t="b">
            <v>0</v>
          </cell>
          <cell r="P280" t="b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F280">
            <v>0</v>
          </cell>
        </row>
        <row r="281">
          <cell r="A281" t="str">
            <v>0532025</v>
          </cell>
          <cell r="B281" t="b">
            <v>1</v>
          </cell>
          <cell r="C281" t="b">
            <v>1</v>
          </cell>
          <cell r="D281" t="b">
            <v>1</v>
          </cell>
          <cell r="E281" t="str">
            <v>0532025</v>
          </cell>
          <cell r="F281">
            <v>0</v>
          </cell>
          <cell r="G281" t="str">
            <v>Future RRPA</v>
          </cell>
          <cell r="H281" t="str">
            <v>No</v>
          </cell>
          <cell r="I281" t="str">
            <v>No</v>
          </cell>
          <cell r="K281" t="str">
            <v>No</v>
          </cell>
          <cell r="L281" t="str">
            <v>No</v>
          </cell>
          <cell r="N281" t="str">
            <v>No</v>
          </cell>
          <cell r="O281" t="b">
            <v>0</v>
          </cell>
          <cell r="P281" t="b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0</v>
          </cell>
          <cell r="AF281">
            <v>0</v>
          </cell>
        </row>
        <row r="282">
          <cell r="A282" t="str">
            <v>0532030</v>
          </cell>
          <cell r="B282" t="b">
            <v>1</v>
          </cell>
          <cell r="C282" t="b">
            <v>1</v>
          </cell>
          <cell r="D282" t="b">
            <v>1</v>
          </cell>
          <cell r="E282" t="str">
            <v>0532030</v>
          </cell>
          <cell r="F282">
            <v>0</v>
          </cell>
          <cell r="G282" t="str">
            <v>Future RRPA</v>
          </cell>
          <cell r="H282" t="str">
            <v>No</v>
          </cell>
          <cell r="I282" t="str">
            <v>No</v>
          </cell>
          <cell r="K282" t="str">
            <v>No</v>
          </cell>
          <cell r="L282" t="str">
            <v>No</v>
          </cell>
          <cell r="N282" t="str">
            <v>No</v>
          </cell>
          <cell r="O282" t="b">
            <v>0</v>
          </cell>
          <cell r="P282" t="b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0</v>
          </cell>
          <cell r="AF282">
            <v>0</v>
          </cell>
        </row>
        <row r="283">
          <cell r="A283" t="str">
            <v>0532035</v>
          </cell>
          <cell r="B283" t="b">
            <v>1</v>
          </cell>
          <cell r="C283" t="b">
            <v>1</v>
          </cell>
          <cell r="D283" t="b">
            <v>1</v>
          </cell>
          <cell r="E283" t="str">
            <v>0532035</v>
          </cell>
          <cell r="F283">
            <v>0</v>
          </cell>
          <cell r="G283" t="str">
            <v>Future RRPA</v>
          </cell>
          <cell r="H283" t="str">
            <v>No</v>
          </cell>
          <cell r="I283" t="str">
            <v>No</v>
          </cell>
          <cell r="K283" t="str">
            <v>No</v>
          </cell>
          <cell r="L283" t="str">
            <v>No</v>
          </cell>
          <cell r="N283" t="str">
            <v>No</v>
          </cell>
          <cell r="O283" t="b">
            <v>0</v>
          </cell>
          <cell r="P283" t="b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0</v>
          </cell>
          <cell r="AF283">
            <v>0</v>
          </cell>
        </row>
        <row r="284">
          <cell r="A284" t="str">
            <v>0532040</v>
          </cell>
          <cell r="B284" t="b">
            <v>1</v>
          </cell>
          <cell r="C284" t="b">
            <v>1</v>
          </cell>
          <cell r="D284" t="b">
            <v>1</v>
          </cell>
          <cell r="E284" t="str">
            <v>0532040</v>
          </cell>
          <cell r="F284">
            <v>0</v>
          </cell>
          <cell r="G284" t="str">
            <v>Future RRPA</v>
          </cell>
          <cell r="H284" t="str">
            <v>No</v>
          </cell>
          <cell r="I284" t="str">
            <v>No</v>
          </cell>
          <cell r="K284" t="str">
            <v>No</v>
          </cell>
          <cell r="L284" t="str">
            <v>No</v>
          </cell>
          <cell r="N284" t="str">
            <v>No</v>
          </cell>
          <cell r="O284" t="b">
            <v>0</v>
          </cell>
          <cell r="P284" t="b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0</v>
          </cell>
          <cell r="AF284">
            <v>0</v>
          </cell>
        </row>
        <row r="285">
          <cell r="A285" t="str">
            <v>0532045</v>
          </cell>
          <cell r="B285" t="b">
            <v>1</v>
          </cell>
          <cell r="C285" t="b">
            <v>1</v>
          </cell>
          <cell r="D285" t="b">
            <v>1</v>
          </cell>
          <cell r="E285" t="str">
            <v>0532045</v>
          </cell>
          <cell r="F285">
            <v>0</v>
          </cell>
          <cell r="G285" t="str">
            <v>Future RRPA</v>
          </cell>
          <cell r="H285" t="str">
            <v>No</v>
          </cell>
          <cell r="I285" t="str">
            <v>No</v>
          </cell>
          <cell r="K285" t="str">
            <v>No</v>
          </cell>
          <cell r="L285" t="str">
            <v>No</v>
          </cell>
          <cell r="N285" t="str">
            <v>No</v>
          </cell>
          <cell r="O285" t="b">
            <v>0</v>
          </cell>
          <cell r="P285" t="b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0</v>
          </cell>
          <cell r="AF285">
            <v>0</v>
          </cell>
        </row>
        <row r="286">
          <cell r="D286">
            <v>0</v>
          </cell>
          <cell r="E286" t="str">
            <v>Other Current Provision Adjustments (TIP 5)</v>
          </cell>
          <cell r="F286">
            <v>0</v>
          </cell>
          <cell r="G286">
            <v>0</v>
          </cell>
          <cell r="J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</row>
        <row r="287">
          <cell r="A287" t="str">
            <v>0530200</v>
          </cell>
          <cell r="B287" t="b">
            <v>0</v>
          </cell>
          <cell r="C287" t="b">
            <v>1</v>
          </cell>
          <cell r="D287" t="b">
            <v>0</v>
          </cell>
          <cell r="E287" t="str">
            <v>0530200</v>
          </cell>
          <cell r="F287">
            <v>0</v>
          </cell>
          <cell r="G287" t="str">
            <v>Withholding Taxes</v>
          </cell>
          <cell r="H287" t="str">
            <v>Yes</v>
          </cell>
          <cell r="I287" t="str">
            <v>No</v>
          </cell>
          <cell r="K287" t="str">
            <v>Yes</v>
          </cell>
          <cell r="L287" t="str">
            <v>No</v>
          </cell>
          <cell r="N287" t="str">
            <v>Yes</v>
          </cell>
          <cell r="O287" t="b">
            <v>0</v>
          </cell>
          <cell r="P287" t="b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0</v>
          </cell>
          <cell r="AF287">
            <v>0</v>
          </cell>
        </row>
        <row r="288">
          <cell r="A288" t="str">
            <v>0530600</v>
          </cell>
          <cell r="B288" t="b">
            <v>0</v>
          </cell>
          <cell r="C288" t="b">
            <v>1</v>
          </cell>
          <cell r="D288" t="b">
            <v>0</v>
          </cell>
          <cell r="E288" t="str">
            <v>0530600</v>
          </cell>
          <cell r="F288">
            <v>0</v>
          </cell>
          <cell r="G288" t="str">
            <v>Return vs PY Accrual Adj</v>
          </cell>
          <cell r="H288" t="str">
            <v>Yes</v>
          </cell>
          <cell r="I288" t="str">
            <v>No</v>
          </cell>
          <cell r="K288" t="str">
            <v>Yes</v>
          </cell>
          <cell r="L288" t="str">
            <v>No</v>
          </cell>
          <cell r="N288" t="str">
            <v>Yes</v>
          </cell>
          <cell r="O288" t="b">
            <v>1</v>
          </cell>
          <cell r="P288" t="b">
            <v>1</v>
          </cell>
          <cell r="R288">
            <v>9.3132257461547852E-10</v>
          </cell>
          <cell r="S288">
            <v>1615671.399661334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0</v>
          </cell>
          <cell r="AF288">
            <v>0</v>
          </cell>
        </row>
        <row r="289">
          <cell r="A289" t="str">
            <v>0530700</v>
          </cell>
          <cell r="B289" t="b">
            <v>1</v>
          </cell>
          <cell r="C289" t="b">
            <v>1</v>
          </cell>
          <cell r="D289" t="b">
            <v>0</v>
          </cell>
          <cell r="E289" t="str">
            <v>0530700</v>
          </cell>
          <cell r="F289">
            <v>0</v>
          </cell>
          <cell r="G289" t="str">
            <v>FX from TIP 7 re: USD FC remeasurement</v>
          </cell>
          <cell r="H289" t="str">
            <v>No</v>
          </cell>
          <cell r="I289" t="str">
            <v>No</v>
          </cell>
          <cell r="K289" t="str">
            <v>YesNo</v>
          </cell>
          <cell r="L289" t="str">
            <v>YesNo</v>
          </cell>
          <cell r="N289" t="str">
            <v>Yes</v>
          </cell>
          <cell r="O289" t="b">
            <v>0</v>
          </cell>
          <cell r="P289" t="b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D289">
            <v>0</v>
          </cell>
          <cell r="AF289">
            <v>0</v>
          </cell>
        </row>
        <row r="290">
          <cell r="A290" t="str">
            <v>0530900</v>
          </cell>
          <cell r="B290" t="b">
            <v>0</v>
          </cell>
          <cell r="C290" t="b">
            <v>1</v>
          </cell>
          <cell r="D290" t="b">
            <v>0</v>
          </cell>
          <cell r="E290" t="str">
            <v>0530900</v>
          </cell>
          <cell r="F290">
            <v>0</v>
          </cell>
          <cell r="G290" t="str">
            <v>FIN 48 Current Year Tax</v>
          </cell>
          <cell r="H290" t="str">
            <v>Yes</v>
          </cell>
          <cell r="I290" t="str">
            <v>No</v>
          </cell>
          <cell r="K290" t="str">
            <v>Yes</v>
          </cell>
          <cell r="L290" t="str">
            <v>No</v>
          </cell>
          <cell r="N290" t="str">
            <v>Yes</v>
          </cell>
          <cell r="O290" t="b">
            <v>1</v>
          </cell>
          <cell r="P290" t="b">
            <v>1</v>
          </cell>
          <cell r="R290">
            <v>1105417.5549999999</v>
          </cell>
          <cell r="S290">
            <v>203004.69500000009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136201.845</v>
          </cell>
          <cell r="Z290">
            <v>0</v>
          </cell>
          <cell r="AA290">
            <v>0</v>
          </cell>
          <cell r="AB290">
            <v>0</v>
          </cell>
          <cell r="AD290">
            <v>0</v>
          </cell>
          <cell r="AF290">
            <v>0</v>
          </cell>
        </row>
        <row r="291">
          <cell r="A291" t="str">
            <v>0531000</v>
          </cell>
          <cell r="B291" t="b">
            <v>0</v>
          </cell>
          <cell r="C291" t="b">
            <v>1</v>
          </cell>
          <cell r="D291" t="b">
            <v>0</v>
          </cell>
          <cell r="E291" t="str">
            <v>0531000</v>
          </cell>
          <cell r="F291">
            <v>0</v>
          </cell>
          <cell r="G291" t="str">
            <v>FIN 48 Current Year Interest</v>
          </cell>
          <cell r="H291" t="str">
            <v>Yes</v>
          </cell>
          <cell r="I291" t="str">
            <v>No</v>
          </cell>
          <cell r="K291" t="str">
            <v>Yes</v>
          </cell>
          <cell r="L291" t="str">
            <v>No</v>
          </cell>
          <cell r="N291" t="str">
            <v>Yes</v>
          </cell>
          <cell r="O291" t="b">
            <v>1</v>
          </cell>
          <cell r="P291" t="b">
            <v>1</v>
          </cell>
          <cell r="R291">
            <v>252121.41301433326</v>
          </cell>
          <cell r="S291">
            <v>34576.540266666678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261633.15990691661</v>
          </cell>
          <cell r="Z291">
            <v>0</v>
          </cell>
          <cell r="AA291">
            <v>0</v>
          </cell>
          <cell r="AB291">
            <v>0</v>
          </cell>
          <cell r="AD291">
            <v>0</v>
          </cell>
          <cell r="AF291">
            <v>0</v>
          </cell>
        </row>
        <row r="292">
          <cell r="A292" t="str">
            <v>0531100</v>
          </cell>
          <cell r="B292" t="b">
            <v>0</v>
          </cell>
          <cell r="C292" t="b">
            <v>1</v>
          </cell>
          <cell r="D292" t="b">
            <v>0</v>
          </cell>
          <cell r="E292" t="str">
            <v>0531100</v>
          </cell>
          <cell r="F292">
            <v>0</v>
          </cell>
          <cell r="G292" t="str">
            <v>FIN 48 Current Year Penalty</v>
          </cell>
          <cell r="H292" t="str">
            <v>Yes</v>
          </cell>
          <cell r="I292" t="str">
            <v>No</v>
          </cell>
          <cell r="K292" t="str">
            <v>Yes</v>
          </cell>
          <cell r="L292" t="str">
            <v>No</v>
          </cell>
          <cell r="N292" t="str">
            <v>Yes</v>
          </cell>
          <cell r="O292" t="b">
            <v>1</v>
          </cell>
          <cell r="P292" t="b">
            <v>1</v>
          </cell>
          <cell r="R292">
            <v>276354.38874999998</v>
          </cell>
          <cell r="S292">
            <v>50764.673750000024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34050.46125</v>
          </cell>
          <cell r="Z292">
            <v>0</v>
          </cell>
          <cell r="AA292">
            <v>0</v>
          </cell>
          <cell r="AB292">
            <v>0</v>
          </cell>
          <cell r="AD292">
            <v>0</v>
          </cell>
          <cell r="AF292">
            <v>0</v>
          </cell>
        </row>
        <row r="293">
          <cell r="A293" t="str">
            <v>0531400</v>
          </cell>
          <cell r="B293" t="b">
            <v>1</v>
          </cell>
          <cell r="C293" t="b">
            <v>1</v>
          </cell>
          <cell r="D293" t="b">
            <v>0</v>
          </cell>
          <cell r="E293" t="str">
            <v>0531400</v>
          </cell>
          <cell r="F293">
            <v>0</v>
          </cell>
          <cell r="G293" t="str">
            <v>Pushdown of Entries Recorded Topside in PY</v>
          </cell>
          <cell r="H293" t="str">
            <v>No</v>
          </cell>
          <cell r="I293" t="str">
            <v>No</v>
          </cell>
          <cell r="K293" t="str">
            <v>YesNo</v>
          </cell>
          <cell r="L293" t="str">
            <v>YesNo</v>
          </cell>
          <cell r="N293" t="str">
            <v>Yes</v>
          </cell>
          <cell r="O293" t="b">
            <v>0</v>
          </cell>
          <cell r="P293" t="b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0</v>
          </cell>
          <cell r="AF293">
            <v>0</v>
          </cell>
        </row>
        <row r="294">
          <cell r="A294" t="str">
            <v>0532400</v>
          </cell>
          <cell r="B294" t="b">
            <v>1</v>
          </cell>
          <cell r="C294" t="b">
            <v>1</v>
          </cell>
          <cell r="D294" t="b">
            <v>0</v>
          </cell>
          <cell r="E294" t="str">
            <v>0532400</v>
          </cell>
          <cell r="F294">
            <v>0</v>
          </cell>
          <cell r="G294" t="str">
            <v>Reclass to Deferred Expense</v>
          </cell>
          <cell r="H294" t="str">
            <v>No</v>
          </cell>
          <cell r="I294" t="str">
            <v>No</v>
          </cell>
          <cell r="K294" t="str">
            <v>YesNo</v>
          </cell>
          <cell r="L294" t="str">
            <v>YesNo</v>
          </cell>
          <cell r="N294" t="str">
            <v>Yes</v>
          </cell>
          <cell r="O294" t="b">
            <v>0</v>
          </cell>
          <cell r="P294" t="b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0</v>
          </cell>
          <cell r="AF294">
            <v>0</v>
          </cell>
        </row>
        <row r="295">
          <cell r="A295" t="str">
            <v>0531700</v>
          </cell>
          <cell r="B295" t="b">
            <v>1</v>
          </cell>
          <cell r="C295" t="b">
            <v>1</v>
          </cell>
          <cell r="D295" t="b">
            <v>0</v>
          </cell>
          <cell r="E295" t="str">
            <v>0531700</v>
          </cell>
          <cell r="F295">
            <v>0</v>
          </cell>
          <cell r="G295" t="str">
            <v>DO NOT USE - Historic Other Adjustments</v>
          </cell>
          <cell r="H295" t="str">
            <v>No</v>
          </cell>
          <cell r="I295" t="str">
            <v>No</v>
          </cell>
          <cell r="K295" t="str">
            <v>YesNo</v>
          </cell>
          <cell r="L295" t="str">
            <v>YesNo</v>
          </cell>
          <cell r="N295" t="str">
            <v>Yes</v>
          </cell>
          <cell r="O295" t="b">
            <v>0</v>
          </cell>
          <cell r="P295" t="b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>
            <v>0</v>
          </cell>
          <cell r="AF295">
            <v>0</v>
          </cell>
        </row>
        <row r="296">
          <cell r="A296" t="str">
            <v>0532000</v>
          </cell>
          <cell r="B296" t="b">
            <v>1</v>
          </cell>
          <cell r="C296" t="b">
            <v>1</v>
          </cell>
          <cell r="D296" t="b">
            <v>0</v>
          </cell>
          <cell r="E296" t="str">
            <v>0532000</v>
          </cell>
          <cell r="F296">
            <v>0</v>
          </cell>
          <cell r="G296" t="str">
            <v>DO NOT USE - Historic Other Adjustments</v>
          </cell>
          <cell r="H296" t="str">
            <v>No</v>
          </cell>
          <cell r="I296" t="str">
            <v>No</v>
          </cell>
          <cell r="K296" t="str">
            <v>YesNo</v>
          </cell>
          <cell r="L296" t="str">
            <v>YesNo</v>
          </cell>
          <cell r="N296" t="str">
            <v>Yes</v>
          </cell>
          <cell r="O296" t="b">
            <v>0</v>
          </cell>
          <cell r="P296" t="b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0</v>
          </cell>
          <cell r="AF296">
            <v>0</v>
          </cell>
        </row>
        <row r="297">
          <cell r="A297" t="str">
            <v>0532300</v>
          </cell>
          <cell r="B297" t="b">
            <v>1</v>
          </cell>
          <cell r="C297" t="b">
            <v>1</v>
          </cell>
          <cell r="D297" t="b">
            <v>0</v>
          </cell>
          <cell r="E297" t="str">
            <v>0532300</v>
          </cell>
          <cell r="F297">
            <v>0</v>
          </cell>
          <cell r="G297" t="str">
            <v>DO NOT USE - Historic Other Adjustments</v>
          </cell>
          <cell r="H297" t="str">
            <v>No</v>
          </cell>
          <cell r="I297" t="str">
            <v>No</v>
          </cell>
          <cell r="K297" t="str">
            <v>YesNo</v>
          </cell>
          <cell r="L297" t="str">
            <v>YesNo</v>
          </cell>
          <cell r="N297" t="str">
            <v>Yes</v>
          </cell>
          <cell r="O297" t="b">
            <v>0</v>
          </cell>
          <cell r="P297" t="b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D297">
            <v>0</v>
          </cell>
          <cell r="AF297">
            <v>0</v>
          </cell>
        </row>
        <row r="298">
          <cell r="A298" t="str">
            <v>0540000</v>
          </cell>
          <cell r="B298" t="b">
            <v>1</v>
          </cell>
          <cell r="C298" t="b">
            <v>1</v>
          </cell>
          <cell r="D298" t="b">
            <v>0</v>
          </cell>
          <cell r="E298" t="str">
            <v>0540000</v>
          </cell>
          <cell r="F298">
            <v>0</v>
          </cell>
          <cell r="G298" t="str">
            <v>FX on Current Income Tax Payable/Receivable, which is reclassed to Income Tax Expense</v>
          </cell>
          <cell r="H298" t="str">
            <v>No</v>
          </cell>
          <cell r="I298" t="str">
            <v>No</v>
          </cell>
          <cell r="K298" t="str">
            <v>YesNo</v>
          </cell>
          <cell r="L298" t="str">
            <v>YesNo</v>
          </cell>
          <cell r="N298" t="str">
            <v>Yes</v>
          </cell>
          <cell r="O298" t="b">
            <v>0</v>
          </cell>
          <cell r="P298" t="b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0</v>
          </cell>
          <cell r="AF298">
            <v>0</v>
          </cell>
        </row>
        <row r="299">
          <cell r="A299" t="str">
            <v>0540005</v>
          </cell>
          <cell r="B299" t="b">
            <v>1</v>
          </cell>
          <cell r="C299" t="b">
            <v>1</v>
          </cell>
          <cell r="D299" t="b">
            <v>0</v>
          </cell>
          <cell r="E299" t="str">
            <v>0540005</v>
          </cell>
          <cell r="F299">
            <v>0</v>
          </cell>
          <cell r="G299" t="str">
            <v>Interest in Tax Account</v>
          </cell>
          <cell r="H299" t="str">
            <v>No</v>
          </cell>
          <cell r="I299" t="str">
            <v>No</v>
          </cell>
          <cell r="K299" t="str">
            <v>YesNo</v>
          </cell>
          <cell r="L299" t="str">
            <v>YesNo</v>
          </cell>
          <cell r="N299" t="str">
            <v>Yes</v>
          </cell>
          <cell r="O299" t="b">
            <v>0</v>
          </cell>
          <cell r="P299" t="b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0</v>
          </cell>
          <cell r="AF299">
            <v>0</v>
          </cell>
        </row>
        <row r="300">
          <cell r="A300" t="str">
            <v>0540010</v>
          </cell>
          <cell r="B300" t="b">
            <v>1</v>
          </cell>
          <cell r="C300" t="b">
            <v>1</v>
          </cell>
          <cell r="D300" t="b">
            <v>0</v>
          </cell>
          <cell r="E300" t="str">
            <v>0540010</v>
          </cell>
          <cell r="F300">
            <v>0</v>
          </cell>
          <cell r="G300" t="str">
            <v>Texas Margins Tax</v>
          </cell>
          <cell r="H300" t="str">
            <v>No</v>
          </cell>
          <cell r="I300" t="str">
            <v>No</v>
          </cell>
          <cell r="K300" t="str">
            <v>YesNo</v>
          </cell>
          <cell r="L300" t="str">
            <v>YesNo</v>
          </cell>
          <cell r="N300" t="str">
            <v>Yes</v>
          </cell>
          <cell r="O300" t="b">
            <v>0</v>
          </cell>
          <cell r="P300" t="b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0</v>
          </cell>
          <cell r="AF300">
            <v>0</v>
          </cell>
        </row>
        <row r="301">
          <cell r="A301" t="str">
            <v>0540015</v>
          </cell>
          <cell r="B301" t="b">
            <v>1</v>
          </cell>
          <cell r="C301" t="b">
            <v>1</v>
          </cell>
          <cell r="D301" t="b">
            <v>0</v>
          </cell>
          <cell r="E301" t="str">
            <v>0540015</v>
          </cell>
          <cell r="F301">
            <v>0</v>
          </cell>
          <cell r="G301" t="str">
            <v>FIN48 Current Year Adjustment</v>
          </cell>
          <cell r="H301" t="str">
            <v>No</v>
          </cell>
          <cell r="I301" t="str">
            <v>No</v>
          </cell>
          <cell r="K301" t="str">
            <v>YesNo</v>
          </cell>
          <cell r="L301" t="str">
            <v>YesNo</v>
          </cell>
          <cell r="N301" t="str">
            <v>Yes</v>
          </cell>
          <cell r="O301" t="b">
            <v>0</v>
          </cell>
          <cell r="P301" t="b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D301">
            <v>0</v>
          </cell>
          <cell r="AF301">
            <v>0</v>
          </cell>
        </row>
        <row r="302">
          <cell r="A302" t="str">
            <v>0540020</v>
          </cell>
          <cell r="B302" t="b">
            <v>1</v>
          </cell>
          <cell r="C302" t="b">
            <v>1</v>
          </cell>
          <cell r="D302" t="b">
            <v>0</v>
          </cell>
          <cell r="E302" t="str">
            <v>0540020</v>
          </cell>
          <cell r="F302">
            <v>0</v>
          </cell>
          <cell r="G302" t="str">
            <v>F/X Adjustment</v>
          </cell>
          <cell r="H302" t="str">
            <v>No</v>
          </cell>
          <cell r="I302" t="str">
            <v>No</v>
          </cell>
          <cell r="K302" t="str">
            <v>YesNo</v>
          </cell>
          <cell r="L302" t="str">
            <v>YesNo</v>
          </cell>
          <cell r="N302" t="str">
            <v>Yes</v>
          </cell>
          <cell r="O302" t="b">
            <v>0</v>
          </cell>
          <cell r="P302" t="b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0</v>
          </cell>
          <cell r="AF302">
            <v>0</v>
          </cell>
        </row>
        <row r="303">
          <cell r="A303" t="str">
            <v>0540025</v>
          </cell>
          <cell r="B303" t="b">
            <v>1</v>
          </cell>
          <cell r="C303" t="b">
            <v>1</v>
          </cell>
          <cell r="D303" t="b">
            <v>0</v>
          </cell>
          <cell r="E303" t="str">
            <v>0540025</v>
          </cell>
          <cell r="F303">
            <v>0</v>
          </cell>
          <cell r="G303" t="str">
            <v>PECS / IPECS</v>
          </cell>
          <cell r="H303" t="str">
            <v>No</v>
          </cell>
          <cell r="I303" t="str">
            <v>No</v>
          </cell>
          <cell r="K303" t="str">
            <v>YesNo</v>
          </cell>
          <cell r="L303" t="str">
            <v>YesNo</v>
          </cell>
          <cell r="N303" t="str">
            <v>Yes</v>
          </cell>
          <cell r="O303" t="b">
            <v>0</v>
          </cell>
          <cell r="P303" t="b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0</v>
          </cell>
          <cell r="AF303">
            <v>0</v>
          </cell>
        </row>
        <row r="304">
          <cell r="A304" t="str">
            <v>0540030</v>
          </cell>
          <cell r="B304" t="b">
            <v>1</v>
          </cell>
          <cell r="C304" t="b">
            <v>1</v>
          </cell>
          <cell r="D304" t="b">
            <v>1</v>
          </cell>
          <cell r="E304" t="str">
            <v>0540030</v>
          </cell>
          <cell r="F304">
            <v>0</v>
          </cell>
          <cell r="G304" t="str">
            <v>Future OCPA</v>
          </cell>
          <cell r="H304" t="str">
            <v>No</v>
          </cell>
          <cell r="I304" t="str">
            <v>No</v>
          </cell>
          <cell r="K304" t="str">
            <v>No</v>
          </cell>
          <cell r="L304" t="str">
            <v>No</v>
          </cell>
          <cell r="N304" t="str">
            <v>No</v>
          </cell>
          <cell r="O304" t="b">
            <v>0</v>
          </cell>
          <cell r="P304" t="b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0</v>
          </cell>
          <cell r="AF304">
            <v>0</v>
          </cell>
        </row>
        <row r="305">
          <cell r="A305" t="str">
            <v>0540035</v>
          </cell>
          <cell r="B305" t="b">
            <v>1</v>
          </cell>
          <cell r="C305" t="b">
            <v>1</v>
          </cell>
          <cell r="D305" t="b">
            <v>1</v>
          </cell>
          <cell r="E305" t="str">
            <v>0540035</v>
          </cell>
          <cell r="F305">
            <v>0</v>
          </cell>
          <cell r="G305" t="str">
            <v>Future OCPA</v>
          </cell>
          <cell r="H305" t="str">
            <v>No</v>
          </cell>
          <cell r="I305" t="str">
            <v>No</v>
          </cell>
          <cell r="K305" t="str">
            <v>No</v>
          </cell>
          <cell r="L305" t="str">
            <v>No</v>
          </cell>
          <cell r="N305" t="str">
            <v>No</v>
          </cell>
          <cell r="O305" t="b">
            <v>0</v>
          </cell>
          <cell r="P305" t="b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0</v>
          </cell>
          <cell r="AF305">
            <v>0</v>
          </cell>
        </row>
        <row r="306">
          <cell r="A306" t="str">
            <v>0540040</v>
          </cell>
          <cell r="B306" t="b">
            <v>1</v>
          </cell>
          <cell r="C306" t="b">
            <v>1</v>
          </cell>
          <cell r="D306" t="b">
            <v>1</v>
          </cell>
          <cell r="E306" t="str">
            <v>0540040</v>
          </cell>
          <cell r="F306">
            <v>0</v>
          </cell>
          <cell r="G306" t="str">
            <v>Future OCPA</v>
          </cell>
          <cell r="H306" t="str">
            <v>No</v>
          </cell>
          <cell r="I306" t="str">
            <v>No</v>
          </cell>
          <cell r="K306" t="str">
            <v>No</v>
          </cell>
          <cell r="L306" t="str">
            <v>No</v>
          </cell>
          <cell r="N306" t="str">
            <v>No</v>
          </cell>
          <cell r="O306" t="b">
            <v>0</v>
          </cell>
          <cell r="P306" t="b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D306">
            <v>0</v>
          </cell>
          <cell r="AF306">
            <v>0</v>
          </cell>
        </row>
        <row r="307">
          <cell r="A307" t="str">
            <v>0540045</v>
          </cell>
          <cell r="B307" t="b">
            <v>1</v>
          </cell>
          <cell r="C307" t="b">
            <v>1</v>
          </cell>
          <cell r="D307" t="b">
            <v>1</v>
          </cell>
          <cell r="E307" t="str">
            <v>0540045</v>
          </cell>
          <cell r="F307">
            <v>0</v>
          </cell>
          <cell r="G307" t="str">
            <v>Future OCPA</v>
          </cell>
          <cell r="H307" t="str">
            <v>No</v>
          </cell>
          <cell r="I307" t="str">
            <v>No</v>
          </cell>
          <cell r="K307" t="str">
            <v>No</v>
          </cell>
          <cell r="L307" t="str">
            <v>No</v>
          </cell>
          <cell r="N307" t="str">
            <v>No</v>
          </cell>
          <cell r="O307" t="b">
            <v>0</v>
          </cell>
          <cell r="P307" t="b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0</v>
          </cell>
          <cell r="AF307">
            <v>0</v>
          </cell>
        </row>
        <row r="308">
          <cell r="D308">
            <v>0</v>
          </cell>
          <cell r="E308" t="str">
            <v>Other Adjustments (TIP 7)</v>
          </cell>
          <cell r="F308">
            <v>0</v>
          </cell>
          <cell r="G308">
            <v>0</v>
          </cell>
          <cell r="J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</row>
        <row r="309">
          <cell r="A309" t="str">
            <v>7RF21401</v>
          </cell>
          <cell r="B309" t="b">
            <v>0</v>
          </cell>
          <cell r="C309" t="b">
            <v>0</v>
          </cell>
          <cell r="D309" t="b">
            <v>0</v>
          </cell>
          <cell r="E309" t="str">
            <v>7RF21401</v>
          </cell>
          <cell r="F309" t="str">
            <v>7RF21401</v>
          </cell>
          <cell r="G309" t="str">
            <v>Translation Adjustment</v>
          </cell>
          <cell r="H309" t="str">
            <v>Yes</v>
          </cell>
          <cell r="I309" t="str">
            <v>Yes</v>
          </cell>
          <cell r="K309" t="str">
            <v>Yes</v>
          </cell>
          <cell r="L309" t="str">
            <v>Yes</v>
          </cell>
          <cell r="N309" t="str">
            <v>Yes</v>
          </cell>
          <cell r="O309" t="b">
            <v>0</v>
          </cell>
          <cell r="P309" t="b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0</v>
          </cell>
          <cell r="AF309">
            <v>0</v>
          </cell>
        </row>
        <row r="310">
          <cell r="A310" t="str">
            <v>7RF21407</v>
          </cell>
          <cell r="B310" t="b">
            <v>0</v>
          </cell>
          <cell r="C310" t="b">
            <v>0</v>
          </cell>
          <cell r="D310" t="b">
            <v>0</v>
          </cell>
          <cell r="E310" t="str">
            <v>7RF21407</v>
          </cell>
          <cell r="F310" t="str">
            <v>7RF21407</v>
          </cell>
          <cell r="G310" t="str">
            <v>Purchase Price Adjustment</v>
          </cell>
          <cell r="H310" t="str">
            <v>Yes</v>
          </cell>
          <cell r="I310" t="str">
            <v>Yes</v>
          </cell>
          <cell r="K310" t="str">
            <v>Yes</v>
          </cell>
          <cell r="L310" t="str">
            <v>Yes</v>
          </cell>
          <cell r="N310" t="str">
            <v>Yes</v>
          </cell>
          <cell r="O310" t="b">
            <v>0</v>
          </cell>
          <cell r="P310" t="b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D310">
            <v>0</v>
          </cell>
          <cell r="AF310">
            <v>0</v>
          </cell>
        </row>
        <row r="311">
          <cell r="A311" t="str">
            <v>7RF21404</v>
          </cell>
          <cell r="B311" t="b">
            <v>0</v>
          </cell>
          <cell r="C311" t="b">
            <v>0</v>
          </cell>
          <cell r="D311" t="b">
            <v>0</v>
          </cell>
          <cell r="E311" t="str">
            <v>7RF21404</v>
          </cell>
          <cell r="F311" t="str">
            <v>7RF21404</v>
          </cell>
          <cell r="G311" t="str">
            <v>Reclass Between Tax Accounts</v>
          </cell>
          <cell r="H311" t="str">
            <v>Yes</v>
          </cell>
          <cell r="I311" t="str">
            <v>Yes</v>
          </cell>
          <cell r="K311" t="str">
            <v>Yes</v>
          </cell>
          <cell r="L311" t="str">
            <v>Yes</v>
          </cell>
          <cell r="N311" t="str">
            <v>Yes</v>
          </cell>
          <cell r="O311" t="b">
            <v>0</v>
          </cell>
          <cell r="P311" t="b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0</v>
          </cell>
          <cell r="AF311">
            <v>0</v>
          </cell>
        </row>
        <row r="312">
          <cell r="A312" t="str">
            <v>7RF21406</v>
          </cell>
          <cell r="B312" t="b">
            <v>0</v>
          </cell>
          <cell r="C312" t="b">
            <v>0</v>
          </cell>
          <cell r="D312" t="b">
            <v>0</v>
          </cell>
          <cell r="E312" t="str">
            <v>7RF21406</v>
          </cell>
          <cell r="F312" t="str">
            <v>7RF21406</v>
          </cell>
          <cell r="G312" t="str">
            <v xml:space="preserve">For CY Acquisitions ONLY - 
Load Beginning Balances </v>
          </cell>
          <cell r="H312" t="str">
            <v>Yes</v>
          </cell>
          <cell r="I312" t="str">
            <v>Yes</v>
          </cell>
          <cell r="K312" t="str">
            <v>Yes</v>
          </cell>
          <cell r="L312" t="str">
            <v>Yes</v>
          </cell>
          <cell r="N312" t="str">
            <v>Yes</v>
          </cell>
          <cell r="O312" t="b">
            <v>0</v>
          </cell>
          <cell r="P312" t="b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0</v>
          </cell>
          <cell r="AF312">
            <v>0</v>
          </cell>
        </row>
        <row r="313">
          <cell r="A313" t="str">
            <v>7RF21413</v>
          </cell>
          <cell r="B313" t="b">
            <v>0</v>
          </cell>
          <cell r="C313" t="b">
            <v>0</v>
          </cell>
          <cell r="D313" t="b">
            <v>0</v>
          </cell>
          <cell r="E313" t="str">
            <v>7RF21413</v>
          </cell>
          <cell r="F313" t="str">
            <v>7RF21413</v>
          </cell>
          <cell r="G313" t="str">
            <v>Other Adjustments #1</v>
          </cell>
          <cell r="H313" t="str">
            <v>Yes</v>
          </cell>
          <cell r="I313" t="str">
            <v>Yes</v>
          </cell>
          <cell r="K313" t="str">
            <v>Yes</v>
          </cell>
          <cell r="L313" t="str">
            <v>Yes</v>
          </cell>
          <cell r="N313" t="str">
            <v>Yes</v>
          </cell>
          <cell r="O313" t="b">
            <v>0</v>
          </cell>
          <cell r="P313" t="b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0</v>
          </cell>
          <cell r="AF313">
            <v>0</v>
          </cell>
        </row>
        <row r="314">
          <cell r="A314" t="str">
            <v>7RF21416</v>
          </cell>
          <cell r="B314" t="b">
            <v>0</v>
          </cell>
          <cell r="C314" t="b">
            <v>0</v>
          </cell>
          <cell r="D314" t="b">
            <v>0</v>
          </cell>
          <cell r="E314" t="str">
            <v>7RF21416</v>
          </cell>
          <cell r="F314" t="str">
            <v>7RF21416</v>
          </cell>
          <cell r="G314" t="str">
            <v>Other Adjustments #2</v>
          </cell>
          <cell r="H314" t="str">
            <v>Yes</v>
          </cell>
          <cell r="I314" t="str">
            <v>Yes</v>
          </cell>
          <cell r="K314" t="str">
            <v>Yes</v>
          </cell>
          <cell r="L314" t="str">
            <v>Yes</v>
          </cell>
          <cell r="N314" t="str">
            <v>Yes</v>
          </cell>
          <cell r="O314" t="b">
            <v>0</v>
          </cell>
          <cell r="P314" t="b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D314">
            <v>0</v>
          </cell>
          <cell r="AF314">
            <v>0</v>
          </cell>
        </row>
        <row r="315">
          <cell r="A315" t="str">
            <v>7RF21419</v>
          </cell>
          <cell r="B315" t="b">
            <v>0</v>
          </cell>
          <cell r="C315" t="b">
            <v>0</v>
          </cell>
          <cell r="D315" t="b">
            <v>0</v>
          </cell>
          <cell r="E315" t="str">
            <v>7RF21419</v>
          </cell>
          <cell r="F315" t="str">
            <v>7RF21419</v>
          </cell>
          <cell r="G315" t="str">
            <v>Other Adjustments #3</v>
          </cell>
          <cell r="H315" t="str">
            <v>Yes</v>
          </cell>
          <cell r="I315" t="str">
            <v>Yes</v>
          </cell>
          <cell r="K315" t="str">
            <v>Yes</v>
          </cell>
          <cell r="L315" t="str">
            <v>Yes</v>
          </cell>
          <cell r="N315" t="str">
            <v>Yes</v>
          </cell>
          <cell r="O315" t="b">
            <v>0</v>
          </cell>
          <cell r="P315" t="b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0</v>
          </cell>
          <cell r="AF315">
            <v>0</v>
          </cell>
        </row>
        <row r="316">
          <cell r="A316" t="str">
            <v>7RF21422</v>
          </cell>
          <cell r="B316" t="b">
            <v>0</v>
          </cell>
          <cell r="C316" t="b">
            <v>0</v>
          </cell>
          <cell r="D316" t="b">
            <v>0</v>
          </cell>
          <cell r="E316" t="str">
            <v>7RF21422</v>
          </cell>
          <cell r="F316" t="str">
            <v>7RF21422</v>
          </cell>
          <cell r="G316" t="str">
            <v>Other Adjustments #4</v>
          </cell>
          <cell r="H316" t="str">
            <v>Yes</v>
          </cell>
          <cell r="I316" t="str">
            <v>Yes</v>
          </cell>
          <cell r="K316" t="str">
            <v>Yes</v>
          </cell>
          <cell r="L316" t="str">
            <v>Yes</v>
          </cell>
          <cell r="N316" t="str">
            <v>Yes</v>
          </cell>
          <cell r="O316" t="b">
            <v>0</v>
          </cell>
          <cell r="P316" t="b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0</v>
          </cell>
          <cell r="AF316">
            <v>0</v>
          </cell>
        </row>
        <row r="317">
          <cell r="A317" t="str">
            <v>7RF21425</v>
          </cell>
          <cell r="B317" t="b">
            <v>0</v>
          </cell>
          <cell r="C317" t="b">
            <v>0</v>
          </cell>
          <cell r="D317" t="b">
            <v>0</v>
          </cell>
          <cell r="E317" t="str">
            <v>7RF21425</v>
          </cell>
          <cell r="F317" t="str">
            <v>7RF21425</v>
          </cell>
          <cell r="G317" t="str">
            <v>Other Adjustments #5</v>
          </cell>
          <cell r="H317" t="str">
            <v>Yes</v>
          </cell>
          <cell r="I317" t="str">
            <v>Yes</v>
          </cell>
          <cell r="K317" t="str">
            <v>Yes</v>
          </cell>
          <cell r="L317" t="str">
            <v>Yes</v>
          </cell>
          <cell r="N317" t="str">
            <v>Yes</v>
          </cell>
          <cell r="O317" t="b">
            <v>0</v>
          </cell>
          <cell r="P317" t="b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0</v>
          </cell>
          <cell r="AF317">
            <v>0</v>
          </cell>
        </row>
        <row r="318">
          <cell r="A318" t="str">
            <v>7RF21428</v>
          </cell>
          <cell r="B318" t="b">
            <v>0</v>
          </cell>
          <cell r="C318" t="b">
            <v>0</v>
          </cell>
          <cell r="D318" t="b">
            <v>0</v>
          </cell>
          <cell r="E318" t="str">
            <v>7RF21428</v>
          </cell>
          <cell r="F318" t="str">
            <v>7RF21428</v>
          </cell>
          <cell r="G318" t="str">
            <v>Other Adjustments #6</v>
          </cell>
          <cell r="H318" t="str">
            <v>Yes</v>
          </cell>
          <cell r="I318" t="str">
            <v>Yes</v>
          </cell>
          <cell r="K318" t="str">
            <v>Yes</v>
          </cell>
          <cell r="L318" t="str">
            <v>Yes</v>
          </cell>
          <cell r="N318" t="str">
            <v>Yes</v>
          </cell>
          <cell r="O318" t="b">
            <v>0</v>
          </cell>
          <cell r="P318" t="b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0</v>
          </cell>
          <cell r="AF318">
            <v>0</v>
          </cell>
        </row>
        <row r="319">
          <cell r="D319">
            <v>0</v>
          </cell>
          <cell r="E319" t="str">
            <v>APIC / OCI Adjustments (TIP 10)</v>
          </cell>
          <cell r="F319">
            <v>0</v>
          </cell>
          <cell r="G319">
            <v>0</v>
          </cell>
          <cell r="J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</row>
        <row r="320">
          <cell r="A320" t="str">
            <v>1040010</v>
          </cell>
          <cell r="B320" t="b">
            <v>0</v>
          </cell>
          <cell r="C320" t="b">
            <v>0</v>
          </cell>
          <cell r="D320" t="b">
            <v>0</v>
          </cell>
          <cell r="E320" t="str">
            <v>1040010</v>
          </cell>
          <cell r="F320" t="str">
            <v>1040010</v>
          </cell>
          <cell r="G320" t="str">
            <v>PIC - Stock Comp Exp</v>
          </cell>
          <cell r="H320" t="str">
            <v>Yes</v>
          </cell>
          <cell r="I320" t="str">
            <v>Yes</v>
          </cell>
          <cell r="K320" t="str">
            <v>Yes</v>
          </cell>
          <cell r="L320" t="str">
            <v>Yes</v>
          </cell>
          <cell r="N320" t="str">
            <v>Yes</v>
          </cell>
          <cell r="O320" t="b">
            <v>0</v>
          </cell>
          <cell r="P320" t="b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0</v>
          </cell>
          <cell r="AF320">
            <v>0</v>
          </cell>
        </row>
        <row r="321">
          <cell r="A321" t="str">
            <v>1040020</v>
          </cell>
          <cell r="B321" t="b">
            <v>0</v>
          </cell>
          <cell r="C321" t="b">
            <v>0</v>
          </cell>
          <cell r="D321" t="b">
            <v>0</v>
          </cell>
          <cell r="E321" t="str">
            <v>1040020</v>
          </cell>
          <cell r="F321" t="str">
            <v>1040020</v>
          </cell>
          <cell r="G321" t="str">
            <v>Change in LT Min Pension</v>
          </cell>
          <cell r="H321" t="str">
            <v>Yes</v>
          </cell>
          <cell r="I321" t="str">
            <v>Yes</v>
          </cell>
          <cell r="K321" t="str">
            <v>Yes</v>
          </cell>
          <cell r="L321" t="str">
            <v>Yes</v>
          </cell>
          <cell r="N321" t="str">
            <v>Yes</v>
          </cell>
          <cell r="O321" t="b">
            <v>0</v>
          </cell>
          <cell r="P321" t="b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0</v>
          </cell>
          <cell r="AF321">
            <v>0</v>
          </cell>
        </row>
        <row r="322">
          <cell r="A322" t="str">
            <v>1040030</v>
          </cell>
          <cell r="B322" t="b">
            <v>0</v>
          </cell>
          <cell r="C322" t="b">
            <v>0</v>
          </cell>
          <cell r="D322" t="b">
            <v>0</v>
          </cell>
          <cell r="E322" t="str">
            <v>1040030</v>
          </cell>
          <cell r="F322" t="str">
            <v>1040030</v>
          </cell>
          <cell r="G322" t="str">
            <v>Change in Mkt Sec</v>
          </cell>
          <cell r="H322" t="str">
            <v>Yes</v>
          </cell>
          <cell r="I322" t="str">
            <v>Yes</v>
          </cell>
          <cell r="K322" t="str">
            <v>Yes</v>
          </cell>
          <cell r="L322" t="str">
            <v>Yes</v>
          </cell>
          <cell r="N322" t="str">
            <v>Yes</v>
          </cell>
          <cell r="O322" t="b">
            <v>0</v>
          </cell>
          <cell r="P322" t="b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0</v>
          </cell>
          <cell r="AF322">
            <v>0</v>
          </cell>
        </row>
        <row r="323">
          <cell r="A323" t="str">
            <v>1040040</v>
          </cell>
          <cell r="B323" t="b">
            <v>0</v>
          </cell>
          <cell r="C323" t="b">
            <v>0</v>
          </cell>
          <cell r="D323" t="b">
            <v>0</v>
          </cell>
          <cell r="E323" t="str">
            <v>1040040</v>
          </cell>
          <cell r="F323" t="str">
            <v>1040040</v>
          </cell>
          <cell r="G323" t="str">
            <v>Change in Cash Flow Hedge</v>
          </cell>
          <cell r="H323" t="str">
            <v>Yes</v>
          </cell>
          <cell r="I323" t="str">
            <v>Yes</v>
          </cell>
          <cell r="K323" t="str">
            <v>Yes</v>
          </cell>
          <cell r="L323" t="str">
            <v>Yes</v>
          </cell>
          <cell r="N323" t="str">
            <v>Yes</v>
          </cell>
          <cell r="O323" t="b">
            <v>0</v>
          </cell>
          <cell r="P323" t="b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0</v>
          </cell>
          <cell r="AF323">
            <v>0</v>
          </cell>
        </row>
        <row r="324">
          <cell r="A324" t="str">
            <v>1040050</v>
          </cell>
          <cell r="B324" t="b">
            <v>0</v>
          </cell>
          <cell r="C324" t="b">
            <v>0</v>
          </cell>
          <cell r="D324" t="b">
            <v>0</v>
          </cell>
          <cell r="E324" t="str">
            <v>1040050</v>
          </cell>
          <cell r="F324" t="str">
            <v>1040050</v>
          </cell>
          <cell r="G324" t="str">
            <v>Other</v>
          </cell>
          <cell r="H324" t="str">
            <v>Yes</v>
          </cell>
          <cell r="I324" t="str">
            <v>Yes</v>
          </cell>
          <cell r="K324" t="str">
            <v>Yes</v>
          </cell>
          <cell r="L324" t="str">
            <v>Yes</v>
          </cell>
          <cell r="N324" t="str">
            <v>Yes</v>
          </cell>
          <cell r="O324" t="b">
            <v>0</v>
          </cell>
          <cell r="P324" t="b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</row>
        <row r="325">
          <cell r="D325" t="b">
            <v>1</v>
          </cell>
          <cell r="E325" t="str">
            <v>HFM Accounts</v>
          </cell>
          <cell r="F325">
            <v>0</v>
          </cell>
          <cell r="G325">
            <v>0</v>
          </cell>
          <cell r="J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</row>
        <row r="326">
          <cell r="A326" t="str">
            <v>014200</v>
          </cell>
          <cell r="B326" t="b">
            <v>0</v>
          </cell>
          <cell r="C326" t="b">
            <v>0</v>
          </cell>
          <cell r="D326" t="b">
            <v>1</v>
          </cell>
          <cell r="E326" t="str">
            <v>014200</v>
          </cell>
          <cell r="F326">
            <v>0</v>
          </cell>
          <cell r="G326" t="str">
            <v>Current Deferred Tax Asset</v>
          </cell>
          <cell r="H326" t="str">
            <v>Yes</v>
          </cell>
          <cell r="I326" t="str">
            <v>Yes</v>
          </cell>
          <cell r="K326" t="str">
            <v>Yes</v>
          </cell>
          <cell r="L326" t="str">
            <v>Yes</v>
          </cell>
          <cell r="N326" t="str">
            <v>Yes</v>
          </cell>
          <cell r="O326" t="b">
            <v>0</v>
          </cell>
          <cell r="P326" t="b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0</v>
          </cell>
          <cell r="AF326">
            <v>0</v>
          </cell>
        </row>
        <row r="327">
          <cell r="A327" t="str">
            <v>014300</v>
          </cell>
          <cell r="B327" t="b">
            <v>0</v>
          </cell>
          <cell r="C327" t="b">
            <v>0</v>
          </cell>
          <cell r="D327" t="b">
            <v>1</v>
          </cell>
          <cell r="E327" t="str">
            <v>014300</v>
          </cell>
          <cell r="F327">
            <v>0</v>
          </cell>
          <cell r="G327" t="str">
            <v>Current Deferred Tax Asset Valuation Allowance</v>
          </cell>
          <cell r="H327" t="str">
            <v>Yes</v>
          </cell>
          <cell r="I327" t="str">
            <v>Yes</v>
          </cell>
          <cell r="K327" t="str">
            <v>Yes</v>
          </cell>
          <cell r="L327" t="str">
            <v>Yes</v>
          </cell>
          <cell r="N327" t="str">
            <v>Yes</v>
          </cell>
          <cell r="O327" t="b">
            <v>0</v>
          </cell>
          <cell r="P327" t="b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0</v>
          </cell>
          <cell r="AF327">
            <v>0</v>
          </cell>
        </row>
        <row r="328">
          <cell r="A328" t="str">
            <v>034600</v>
          </cell>
          <cell r="B328" t="b">
            <v>0</v>
          </cell>
          <cell r="C328" t="b">
            <v>0</v>
          </cell>
          <cell r="D328" t="b">
            <v>1</v>
          </cell>
          <cell r="E328" t="str">
            <v>034600</v>
          </cell>
          <cell r="F328">
            <v>0</v>
          </cell>
          <cell r="G328" t="str">
            <v>Non-Current Deferred Tax Asset</v>
          </cell>
          <cell r="H328" t="str">
            <v>Yes</v>
          </cell>
          <cell r="I328" t="str">
            <v>Yes</v>
          </cell>
          <cell r="K328" t="str">
            <v>Yes</v>
          </cell>
          <cell r="L328" t="str">
            <v>Yes</v>
          </cell>
          <cell r="N328" t="str">
            <v>Yes</v>
          </cell>
          <cell r="O328" t="b">
            <v>0</v>
          </cell>
          <cell r="P328" t="b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0</v>
          </cell>
          <cell r="AF328">
            <v>0</v>
          </cell>
        </row>
        <row r="329">
          <cell r="A329" t="str">
            <v>034700</v>
          </cell>
          <cell r="B329" t="b">
            <v>0</v>
          </cell>
          <cell r="C329" t="b">
            <v>0</v>
          </cell>
          <cell r="D329" t="b">
            <v>1</v>
          </cell>
          <cell r="E329" t="str">
            <v>034700</v>
          </cell>
          <cell r="F329">
            <v>0</v>
          </cell>
          <cell r="G329" t="str">
            <v>Non-Current Deferred Tax Asset Valuation Allowance</v>
          </cell>
          <cell r="H329" t="str">
            <v>Yes</v>
          </cell>
          <cell r="I329" t="str">
            <v>Yes</v>
          </cell>
          <cell r="K329" t="str">
            <v>Yes</v>
          </cell>
          <cell r="L329" t="str">
            <v>Yes</v>
          </cell>
          <cell r="N329" t="str">
            <v>Yes</v>
          </cell>
          <cell r="O329" t="b">
            <v>0</v>
          </cell>
          <cell r="P329" t="b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0</v>
          </cell>
          <cell r="AF329">
            <v>0</v>
          </cell>
        </row>
        <row r="330">
          <cell r="A330" t="str">
            <v>055000</v>
          </cell>
          <cell r="B330" t="b">
            <v>0</v>
          </cell>
          <cell r="C330" t="b">
            <v>0</v>
          </cell>
          <cell r="D330" t="b">
            <v>1</v>
          </cell>
          <cell r="E330" t="str">
            <v>055000</v>
          </cell>
          <cell r="F330">
            <v>0</v>
          </cell>
          <cell r="G330" t="str">
            <v>Current Payable</v>
          </cell>
          <cell r="H330" t="str">
            <v>Yes</v>
          </cell>
          <cell r="I330" t="str">
            <v>Yes</v>
          </cell>
          <cell r="K330" t="str">
            <v>Yes</v>
          </cell>
          <cell r="L330" t="str">
            <v>Yes</v>
          </cell>
          <cell r="N330" t="str">
            <v>Yes</v>
          </cell>
          <cell r="O330" t="b">
            <v>0</v>
          </cell>
          <cell r="P330" t="b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0</v>
          </cell>
          <cell r="AF330">
            <v>0</v>
          </cell>
        </row>
        <row r="331">
          <cell r="A331" t="str">
            <v>086900</v>
          </cell>
          <cell r="B331" t="b">
            <v>0</v>
          </cell>
          <cell r="C331" t="b">
            <v>0</v>
          </cell>
          <cell r="D331" t="b">
            <v>1</v>
          </cell>
          <cell r="E331" t="str">
            <v>086900</v>
          </cell>
          <cell r="F331">
            <v>0</v>
          </cell>
          <cell r="G331" t="str">
            <v>Non-Current Payable (Withholding)</v>
          </cell>
          <cell r="H331" t="str">
            <v>Yes</v>
          </cell>
          <cell r="I331" t="str">
            <v>Yes</v>
          </cell>
          <cell r="K331" t="str">
            <v>Yes</v>
          </cell>
          <cell r="L331" t="str">
            <v>Yes</v>
          </cell>
          <cell r="N331" t="str">
            <v>Yes</v>
          </cell>
          <cell r="O331" t="b">
            <v>0</v>
          </cell>
          <cell r="P331" t="b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0</v>
          </cell>
          <cell r="AF331">
            <v>0</v>
          </cell>
        </row>
        <row r="332">
          <cell r="A332" t="str">
            <v>056700</v>
          </cell>
          <cell r="B332" t="b">
            <v>0</v>
          </cell>
          <cell r="C332" t="b">
            <v>0</v>
          </cell>
          <cell r="D332" t="b">
            <v>1</v>
          </cell>
          <cell r="E332" t="str">
            <v>056700</v>
          </cell>
          <cell r="F332">
            <v>0</v>
          </cell>
          <cell r="G332" t="str">
            <v>Current Deferred Tax Liability</v>
          </cell>
          <cell r="H332" t="str">
            <v>Yes</v>
          </cell>
          <cell r="I332" t="str">
            <v>Yes</v>
          </cell>
          <cell r="K332" t="str">
            <v>Yes</v>
          </cell>
          <cell r="L332" t="str">
            <v>Yes</v>
          </cell>
          <cell r="N332" t="str">
            <v>Yes</v>
          </cell>
          <cell r="O332" t="b">
            <v>0</v>
          </cell>
          <cell r="P332" t="b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0</v>
          </cell>
          <cell r="AF332">
            <v>0</v>
          </cell>
        </row>
        <row r="333">
          <cell r="A333" t="str">
            <v>079000</v>
          </cell>
          <cell r="B333" t="b">
            <v>0</v>
          </cell>
          <cell r="C333" t="b">
            <v>0</v>
          </cell>
          <cell r="D333" t="b">
            <v>1</v>
          </cell>
          <cell r="E333" t="str">
            <v>079000</v>
          </cell>
          <cell r="F333">
            <v>0</v>
          </cell>
          <cell r="G333" t="str">
            <v>Non-Current Deferred Tax Liability</v>
          </cell>
          <cell r="H333" t="str">
            <v>Yes</v>
          </cell>
          <cell r="I333" t="str">
            <v>Yes</v>
          </cell>
          <cell r="K333" t="str">
            <v>Yes</v>
          </cell>
          <cell r="L333" t="str">
            <v>Yes</v>
          </cell>
          <cell r="N333" t="str">
            <v>Yes</v>
          </cell>
          <cell r="O333" t="b">
            <v>0</v>
          </cell>
          <cell r="P333" t="b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0</v>
          </cell>
          <cell r="AF333">
            <v>0</v>
          </cell>
        </row>
        <row r="334">
          <cell r="A334" t="str">
            <v>085900</v>
          </cell>
          <cell r="B334" t="b">
            <v>0</v>
          </cell>
          <cell r="C334" t="b">
            <v>0</v>
          </cell>
          <cell r="D334" t="b">
            <v>1</v>
          </cell>
          <cell r="E334" t="str">
            <v>085900</v>
          </cell>
          <cell r="F334">
            <v>0</v>
          </cell>
          <cell r="G334" t="str">
            <v>Non-Current Liability (FIN 48)</v>
          </cell>
          <cell r="H334" t="str">
            <v>Yes</v>
          </cell>
          <cell r="I334" t="str">
            <v>Yes</v>
          </cell>
          <cell r="K334" t="str">
            <v>Yes</v>
          </cell>
          <cell r="L334" t="str">
            <v>Yes</v>
          </cell>
          <cell r="N334" t="str">
            <v>Yes</v>
          </cell>
          <cell r="O334" t="b">
            <v>0</v>
          </cell>
          <cell r="P334" t="b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D334">
            <v>0</v>
          </cell>
          <cell r="AF334">
            <v>0</v>
          </cell>
        </row>
        <row r="335">
          <cell r="A335" t="str">
            <v>086700</v>
          </cell>
          <cell r="B335" t="b">
            <v>0</v>
          </cell>
          <cell r="C335" t="b">
            <v>0</v>
          </cell>
          <cell r="D335" t="b">
            <v>1</v>
          </cell>
          <cell r="E335" t="str">
            <v>086700</v>
          </cell>
          <cell r="F335">
            <v>0</v>
          </cell>
          <cell r="G335" t="str">
            <v>Non-Current Liability (APB 23)</v>
          </cell>
          <cell r="H335" t="str">
            <v>Yes</v>
          </cell>
          <cell r="I335" t="str">
            <v>Yes</v>
          </cell>
          <cell r="K335" t="str">
            <v>Yes</v>
          </cell>
          <cell r="L335" t="str">
            <v>Yes</v>
          </cell>
          <cell r="N335" t="str">
            <v>Yes</v>
          </cell>
          <cell r="O335" t="b">
            <v>0</v>
          </cell>
          <cell r="P335" t="b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0</v>
          </cell>
          <cell r="AF335">
            <v>0</v>
          </cell>
        </row>
        <row r="336">
          <cell r="A336" t="str">
            <v>180500</v>
          </cell>
          <cell r="B336" t="b">
            <v>0</v>
          </cell>
          <cell r="C336" t="b">
            <v>0</v>
          </cell>
          <cell r="D336" t="b">
            <v>1</v>
          </cell>
          <cell r="E336" t="str">
            <v>180500</v>
          </cell>
          <cell r="F336">
            <v>0</v>
          </cell>
          <cell r="G336" t="str">
            <v>Current Tax Expense</v>
          </cell>
          <cell r="H336" t="str">
            <v>Yes</v>
          </cell>
          <cell r="I336" t="str">
            <v>Yes</v>
          </cell>
          <cell r="K336" t="str">
            <v>Yes</v>
          </cell>
          <cell r="L336" t="str">
            <v>Yes</v>
          </cell>
          <cell r="N336" t="str">
            <v>Yes</v>
          </cell>
          <cell r="O336" t="b">
            <v>0</v>
          </cell>
          <cell r="P336" t="b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0</v>
          </cell>
          <cell r="AF336">
            <v>0</v>
          </cell>
        </row>
        <row r="337">
          <cell r="A337" t="str">
            <v>184600</v>
          </cell>
          <cell r="B337" t="b">
            <v>0</v>
          </cell>
          <cell r="C337" t="b">
            <v>0</v>
          </cell>
          <cell r="D337" t="b">
            <v>1</v>
          </cell>
          <cell r="E337" t="str">
            <v>184600</v>
          </cell>
          <cell r="F337">
            <v>0</v>
          </cell>
          <cell r="G337" t="str">
            <v>Deferred Tax Expense</v>
          </cell>
          <cell r="H337" t="str">
            <v>Yes</v>
          </cell>
          <cell r="I337" t="str">
            <v>Yes</v>
          </cell>
          <cell r="K337" t="str">
            <v>Yes</v>
          </cell>
          <cell r="L337" t="str">
            <v>Yes</v>
          </cell>
          <cell r="N337" t="str">
            <v>Yes</v>
          </cell>
          <cell r="O337" t="b">
            <v>0</v>
          </cell>
          <cell r="P337" t="b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0</v>
          </cell>
          <cell r="AF33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RESUMEN"/>
      <sheetName val="Ordenes de servicio"/>
      <sheetName val="22"/>
      <sheetName val="21"/>
      <sheetName val="Querys SIPRE"/>
      <sheetName val="GESTION SIPRE"/>
      <sheetName val="Proyectos SIPRE"/>
      <sheetName val="SSEE SIPRE"/>
      <sheetName val="Seguridad"/>
      <sheetName val="Informe Horas Extras"/>
      <sheetName val="Compras al activo Desviación"/>
      <sheetName val="Compras al activo Consolidado"/>
      <sheetName val="Nota Seguridad"/>
      <sheetName val="Gastos"/>
      <sheetName val="Sobretiempo"/>
      <sheetName val="Horas extras"/>
      <sheetName val="Vacaciones (2)"/>
      <sheetName val="vacaciones"/>
      <sheetName val="OOSS 2"/>
      <sheetName val="OOSS1 (Página 5)"/>
      <sheetName val="Personal "/>
      <sheetName val="Costo Obras 3°"/>
      <sheetName val="obras menores"/>
      <sheetName val="H-H Activables"/>
      <sheetName val="Capitalización"/>
      <sheetName val="Ppto Capitalización"/>
      <sheetName val="Apertura códigos"/>
      <sheetName val="N° codigos Cerrados en el mes"/>
      <sheetName val="Cierres"/>
      <sheetName val="Cierres - Aperturas 3°"/>
      <sheetName val="INDICE_RESUMEN"/>
      <sheetName val="Ordenes_de_servicio"/>
      <sheetName val="Querys_SIPRE"/>
      <sheetName val="GESTION_SIPRE"/>
      <sheetName val="Proyectos_SIPRE"/>
      <sheetName val="SSEE_SIPRE"/>
      <sheetName val="Informe_Horas_Extras"/>
      <sheetName val="Compras_al_activo_Desviación"/>
      <sheetName val="Compras_al_activo_Consolidado"/>
      <sheetName val="Nota_Seguridad"/>
      <sheetName val="Horas_extras"/>
      <sheetName val="Vacaciones_(2)"/>
      <sheetName val="OOSS_2"/>
      <sheetName val="OOSS1_(Página_5)"/>
      <sheetName val="Personal_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  <sheetName val="INDICE_RESUMEN1"/>
      <sheetName val="Ordenes_de_servicio1"/>
      <sheetName val="Querys_SIPRE1"/>
      <sheetName val="GESTION_SIPRE1"/>
      <sheetName val="Proyectos_SIPRE1"/>
      <sheetName val="SSEE_SIPRE1"/>
      <sheetName val="Informe_Horas_Extras1"/>
      <sheetName val="Compras_al_activo_Desviación1"/>
      <sheetName val="Compras_al_activo_Consolidado1"/>
      <sheetName val="Nota_Seguridad1"/>
      <sheetName val="Horas_extras1"/>
      <sheetName val="Vacaciones_(2)1"/>
      <sheetName val="OOSS_21"/>
      <sheetName val="OOSS1_(Página_5)1"/>
      <sheetName val="Personal_1"/>
      <sheetName val="Costo_Obras_3°1"/>
      <sheetName val="obras_menores1"/>
      <sheetName val="H-H_Activables1"/>
      <sheetName val="Ppto_Capitalización1"/>
      <sheetName val="Apertura_códigos1"/>
      <sheetName val="N°_codigos_Cerrados_en_el_mes1"/>
      <sheetName val="Cierres_-_Aperturas_3°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CONSOLIDADO</v>
          </cell>
        </row>
        <row r="2">
          <cell r="A2" t="str">
            <v>Observaciones Planeadas Diciembre</v>
          </cell>
          <cell r="AO2" t="str">
            <v>Observaciones Planeadas Marzo</v>
          </cell>
        </row>
        <row r="4">
          <cell r="C4" t="str">
            <v>Ppto.</v>
          </cell>
          <cell r="D4" t="str">
            <v>Real</v>
          </cell>
          <cell r="E4" t="str">
            <v>Desv.</v>
          </cell>
          <cell r="F4" t="str">
            <v>¿Por qué?</v>
          </cell>
          <cell r="AQ4" t="str">
            <v>Ppto.</v>
          </cell>
          <cell r="AR4" t="str">
            <v>Real</v>
          </cell>
          <cell r="AS4" t="str">
            <v>Desv.</v>
          </cell>
          <cell r="AT4" t="str">
            <v>¿Por qué?</v>
          </cell>
        </row>
        <row r="6">
          <cell r="A6" t="str">
            <v>Jefe Team</v>
          </cell>
          <cell r="AO6" t="str">
            <v>Jefe Team</v>
          </cell>
        </row>
        <row r="7">
          <cell r="B7" t="str">
            <v>Juan Cifra</v>
          </cell>
          <cell r="C7">
            <v>8</v>
          </cell>
          <cell r="D7">
            <v>1</v>
          </cell>
          <cell r="E7">
            <v>7</v>
          </cell>
          <cell r="AP7" t="str">
            <v>Juan Cifra</v>
          </cell>
          <cell r="AQ7">
            <v>2</v>
          </cell>
          <cell r="AR7">
            <v>0</v>
          </cell>
          <cell r="AS7">
            <v>2</v>
          </cell>
        </row>
        <row r="9">
          <cell r="A9" t="str">
            <v>Ingeniero Semisenior y Junior en terreno</v>
          </cell>
          <cell r="AO9" t="str">
            <v>Ingeniero Semisenior y Junior en terreno</v>
          </cell>
          <cell r="AU9" t="str">
            <v>INDICE RESUMEN'!A1</v>
          </cell>
        </row>
        <row r="10">
          <cell r="B10" t="str">
            <v>Hugo Lastra</v>
          </cell>
          <cell r="C10">
            <v>16</v>
          </cell>
          <cell r="D10">
            <v>26</v>
          </cell>
          <cell r="E10">
            <v>-10</v>
          </cell>
          <cell r="AP10" t="str">
            <v>Hugo Lastra</v>
          </cell>
          <cell r="AQ10">
            <v>4</v>
          </cell>
          <cell r="AR10">
            <v>6</v>
          </cell>
          <cell r="AS10">
            <v>-2</v>
          </cell>
        </row>
        <row r="12">
          <cell r="AO12">
            <v>10643</v>
          </cell>
          <cell r="AP12" t="str">
            <v>P.Garrao Maestro Liniero 3 años empresa, 3 años en cargo. En armado de estructura de Villa O'Higgins, se observa maestro trabajando sin ayudante de piso, en un poste de H.A. de 11,5 mts.</v>
          </cell>
        </row>
        <row r="14">
          <cell r="AO14">
            <v>10644</v>
          </cell>
          <cell r="AP14" t="str">
            <v>Segunto Toro, Maestro Liniero 2 años empresa, 2 años en cargo. En armado de estructura de Villa O'Higgins, se observa maestro trabajando sin ayudante de piso, en una S/E en 2 postes.</v>
          </cell>
        </row>
        <row r="16">
          <cell r="AO16">
            <v>10645</v>
          </cell>
          <cell r="AP16" t="str">
            <v>Juan Zambra, Maestro Liniero, 3 años en empresa, 3 años en cargo. En armado de estructura en el piso, Villa O'Higgins, se observa a maestro  en faena, con zapatos en mal estado, a tal punto que se puede ver el fierro de estos.</v>
          </cell>
        </row>
        <row r="18">
          <cell r="AO18">
            <v>10650</v>
          </cell>
          <cell r="AP18" t="str">
            <v>Luis Escamilla, Ayudante, 3 años empresa, 3 años en cargo. En trabajo de roce, se observa que maestro efectúa el roce sin ayuda de cordeles, sin ayuda y sin haber demarcado la zona de trabajo.</v>
          </cell>
        </row>
        <row r="20">
          <cell r="AO20">
            <v>10652</v>
          </cell>
          <cell r="AP20" t="str">
            <v>Manuel Pérez, Maestro Liniero, 1 año en la empresa, 1 año en el cargo. En armado de estructura Villa O'Higgins, se observa que maestro trabaja sin su ayudante de piso.</v>
          </cell>
        </row>
        <row r="22">
          <cell r="AO22">
            <v>10654</v>
          </cell>
          <cell r="AP22" t="str">
            <v>Patricio Garrao, Maesro Liniero y Gruero, 3 años en la empresa, 3 años en el cargo. En armado de estructura, se observa a maestro trabajando en poste de H.A. de 11.5 mts. Sin su mensajero.</v>
          </cell>
        </row>
        <row r="25">
          <cell r="A25" t="str">
            <v>Inspectores empalmes y obras</v>
          </cell>
          <cell r="AO25" t="str">
            <v>Inspectores empalmes y obras</v>
          </cell>
        </row>
        <row r="26">
          <cell r="B26" t="str">
            <v>Manuel Almarza</v>
          </cell>
          <cell r="C26">
            <v>24</v>
          </cell>
          <cell r="D26">
            <v>12</v>
          </cell>
          <cell r="E26">
            <v>12</v>
          </cell>
          <cell r="AP26" t="str">
            <v>Manuel Almarza</v>
          </cell>
          <cell r="AQ26">
            <v>6</v>
          </cell>
          <cell r="AR26">
            <v>6</v>
          </cell>
          <cell r="AS26">
            <v>0</v>
          </cell>
        </row>
        <row r="27">
          <cell r="AO27">
            <v>10555</v>
          </cell>
          <cell r="AP27" t="str">
            <v>Luis Escamilla. En Ejecución de Malla se observa que el trabajador al realizar el tendido de conductor Nª2 para malla, no instala las clavijas y no apisona la tierra al momento de tapar el conductor.</v>
          </cell>
        </row>
        <row r="29">
          <cell r="AO29">
            <v>10573</v>
          </cell>
          <cell r="AP29" t="str">
            <v>Juan Zambra, Liniero. En tendido de conductor, se observa a trabajador que al tender el conductor de Cu Nª6, no utiliza tierra para realizar el templado de lìnea.</v>
          </cell>
        </row>
        <row r="31">
          <cell r="AO31">
            <v>10579</v>
          </cell>
          <cell r="AP31" t="str">
            <v>Luis Escamilla. En ejecución de hoyadura, se observa a trabajador que realiza los trabajos sin usar sus gafas de seguridad. Al informar la falta, los comienza a usar.</v>
          </cell>
        </row>
        <row r="33">
          <cell r="AO33">
            <v>10583</v>
          </cell>
          <cell r="AP33" t="str">
            <v>Mauricio Ampuero, Capataz, se observa que trabajador se presenta a trabajar sin su casco, y chaleco reflectante. (En terreno se le proporcionó elementos).</v>
          </cell>
        </row>
        <row r="35">
          <cell r="AO35">
            <v>10585</v>
          </cell>
          <cell r="AP35" t="str">
            <v>Francisco Vega, Gruero. Al posicionar camión grúa, se observa a gruero no utilizar trancas adecuadas y bandejas para apoyar patas de grúa.</v>
          </cell>
        </row>
        <row r="37">
          <cell r="AO37">
            <v>10586</v>
          </cell>
          <cell r="AP37" t="str">
            <v>Rodrigo Mateu, Liniero. En instalación de tierra, se observa trabajador que instala la tierra sin revizar la condiciòn de la puesta a tierra.</v>
          </cell>
        </row>
        <row r="41">
          <cell r="B41" t="str">
            <v>José Cueto</v>
          </cell>
          <cell r="C41">
            <v>24</v>
          </cell>
          <cell r="D41">
            <v>27</v>
          </cell>
          <cell r="E41">
            <v>-3</v>
          </cell>
          <cell r="AP41" t="str">
            <v>José Cueto</v>
          </cell>
          <cell r="AQ41">
            <v>6</v>
          </cell>
          <cell r="AR41">
            <v>7</v>
          </cell>
          <cell r="AS41">
            <v>-1</v>
          </cell>
        </row>
        <row r="42">
          <cell r="AO42">
            <v>10641</v>
          </cell>
          <cell r="AP42" t="str">
            <v>José Farías, Liniero. En trabajo de amarre de Línea BT, se observa que al amarrar fase en línea BT, no se dá vueltas correspondientes en aislador.</v>
          </cell>
        </row>
        <row r="44">
          <cell r="AO44">
            <v>10638</v>
          </cell>
          <cell r="AP44" t="str">
            <v>Cristián Cuevas, Ayudante de piso. En Trabajo de hoyadura, se observa a trabajador ejecutar la hoyadura para poste, sin sus guantes</v>
          </cell>
        </row>
        <row r="46">
          <cell r="AO46">
            <v>10636</v>
          </cell>
          <cell r="AP46" t="str">
            <v>Marcelo Cuello, Gruero, 1 año en empresa, 1 año en el cargo. En carga de poste, se observa camión grúa sin sus cuñas para carga y descarga de poste.</v>
          </cell>
        </row>
        <row r="48">
          <cell r="AO48">
            <v>10634</v>
          </cell>
          <cell r="AP48" t="str">
            <v>Luis Irrazabal, Liniero. En trabajo en estructura, se observa que al desarmar estructura  "d" deja caer ferretería sin usar mensajero.</v>
          </cell>
        </row>
        <row r="50">
          <cell r="AO50">
            <v>10631</v>
          </cell>
          <cell r="AP50" t="str">
            <v>Segundo Toro, Capataz. En trabajos en Franja Vial, se observa  realizar trabajos en camino, sin su chaleco reflectante.</v>
          </cell>
        </row>
        <row r="52">
          <cell r="AO52">
            <v>10628</v>
          </cell>
          <cell r="AP52" t="str">
            <v>Angelo Cabello, Liniero. En instalación de aislación, se observa que al instalar aisladores espiga se cae llave francesa que había dejado sobre cruceta.</v>
          </cell>
        </row>
        <row r="54">
          <cell r="AO54">
            <v>10625</v>
          </cell>
          <cell r="AP54" t="str">
            <v>Iván Calderón, Liniero. En instalación de luminarias, se observa que al instalar luminaria en poste, trabajador no coloca golilla en perno de fijación.</v>
          </cell>
        </row>
        <row r="59">
          <cell r="A59" t="str">
            <v>Administrador de empresas contratistas</v>
          </cell>
          <cell r="AO59" t="str">
            <v>Administrador de empresas contratistas</v>
          </cell>
        </row>
        <row r="60">
          <cell r="B60" t="str">
            <v>Eduardo Jara</v>
          </cell>
          <cell r="C60">
            <v>8</v>
          </cell>
          <cell r="D60">
            <v>0</v>
          </cell>
          <cell r="E60">
            <v>8</v>
          </cell>
          <cell r="AP60" t="str">
            <v>Eduardo Jara</v>
          </cell>
          <cell r="AQ60">
            <v>2</v>
          </cell>
          <cell r="AR60">
            <v>0</v>
          </cell>
          <cell r="AS60">
            <v>2</v>
          </cell>
        </row>
        <row r="61">
          <cell r="B61" t="str">
            <v>Mauricio Ampuero</v>
          </cell>
          <cell r="C61">
            <v>8</v>
          </cell>
          <cell r="D61">
            <v>0</v>
          </cell>
          <cell r="E61">
            <v>8</v>
          </cell>
          <cell r="AP61" t="str">
            <v>Mauricio Ampuero</v>
          </cell>
          <cell r="AQ61">
            <v>2</v>
          </cell>
          <cell r="AR61">
            <v>0</v>
          </cell>
          <cell r="AS61">
            <v>2</v>
          </cell>
        </row>
        <row r="63">
          <cell r="A63" t="str">
            <v>Supervisor en terreno empresa contratista</v>
          </cell>
          <cell r="AO63" t="str">
            <v>Supervisor en terreno empresa contratista</v>
          </cell>
        </row>
        <row r="64">
          <cell r="B64" t="str">
            <v>Juan Plaza</v>
          </cell>
          <cell r="C64">
            <v>32</v>
          </cell>
          <cell r="D64">
            <v>0</v>
          </cell>
          <cell r="E64">
            <v>32</v>
          </cell>
          <cell r="AP64" t="str">
            <v>Juan Plaza</v>
          </cell>
          <cell r="AQ64">
            <v>8</v>
          </cell>
          <cell r="AR64">
            <v>0</v>
          </cell>
          <cell r="AS64">
            <v>8</v>
          </cell>
        </row>
        <row r="65">
          <cell r="B65" t="str">
            <v>Oscar Orellana</v>
          </cell>
          <cell r="C65">
            <v>32</v>
          </cell>
          <cell r="D65">
            <v>0</v>
          </cell>
          <cell r="E65">
            <v>32</v>
          </cell>
          <cell r="AP65" t="str">
            <v>Oscar Orellana</v>
          </cell>
          <cell r="AQ65">
            <v>8</v>
          </cell>
          <cell r="AR65">
            <v>0</v>
          </cell>
          <cell r="AS65">
            <v>8</v>
          </cell>
        </row>
        <row r="66">
          <cell r="B66" t="str">
            <v>Alexis Díaz</v>
          </cell>
          <cell r="C66">
            <v>24</v>
          </cell>
          <cell r="D66">
            <v>14</v>
          </cell>
          <cell r="E66">
            <v>10</v>
          </cell>
          <cell r="AP66" t="str">
            <v>Alexis Díaz</v>
          </cell>
          <cell r="AQ66">
            <v>6</v>
          </cell>
          <cell r="AR66">
            <v>4</v>
          </cell>
          <cell r="AS66">
            <v>2</v>
          </cell>
        </row>
        <row r="67">
          <cell r="AO67">
            <v>10608</v>
          </cell>
          <cell r="AP67" t="str">
            <v>Angelo Cabello, Liniero. En Confección de hoyadura para postes, se observa que la profundidad de la hoyadura está fuera de norma y además trabajador no usa sus lentes de seguridad.</v>
          </cell>
        </row>
        <row r="69">
          <cell r="AO69">
            <v>10609</v>
          </cell>
          <cell r="AP69" t="str">
            <v>Francisco Vega, Gruero. En descarga de poste, se observa que no se instalan las cuñas en camión grúa, además trabajador se saca los guantes    de trabajo.</v>
          </cell>
        </row>
        <row r="71">
          <cell r="AO71">
            <v>10617</v>
          </cell>
          <cell r="AP71" t="str">
            <v>Luis Escamilla, Ayudante de piso. En confección de malla a tierra, se observa que dimensiones de la malla son inadecuadas, (demasiado pequeñas), y la profundidad de enterramiento, fuera de la norma (menor a 0,60 mts.)</v>
          </cell>
        </row>
        <row r="73">
          <cell r="AO73">
            <v>10618</v>
          </cell>
          <cell r="AP73" t="str">
            <v>Rodrigo Plaza, Ayudante de Piso.En Confección de Hoyadura, se observa que trabajador no usa sus elementos de protección personal, que la hoyadura no tiene la profundidad del poste, y que los zapatos de seguridad están en mal estado.</v>
          </cell>
        </row>
        <row r="79">
          <cell r="C79">
            <v>152</v>
          </cell>
          <cell r="D79">
            <v>66</v>
          </cell>
          <cell r="E79">
            <v>86</v>
          </cell>
          <cell r="AQ79">
            <v>38</v>
          </cell>
          <cell r="AR79">
            <v>19</v>
          </cell>
          <cell r="AS79">
            <v>19</v>
          </cell>
        </row>
        <row r="82">
          <cell r="A82" t="str">
            <v>Visitas a terreno Diciembre</v>
          </cell>
          <cell r="AO82" t="str">
            <v>Visitas a terreno Marzo</v>
          </cell>
        </row>
        <row r="84">
          <cell r="C84" t="str">
            <v>Ppto.</v>
          </cell>
          <cell r="D84" t="str">
            <v>Real</v>
          </cell>
          <cell r="E84" t="str">
            <v>Desv.</v>
          </cell>
          <cell r="F84" t="str">
            <v>¿Por qué?</v>
          </cell>
          <cell r="AQ84" t="str">
            <v>Ppto.</v>
          </cell>
          <cell r="AR84" t="str">
            <v>Real</v>
          </cell>
          <cell r="AS84" t="str">
            <v>Desv.</v>
          </cell>
          <cell r="AT84" t="str">
            <v>¿Por qué?</v>
          </cell>
        </row>
        <row r="86">
          <cell r="A86" t="str">
            <v>Jefe Team</v>
          </cell>
          <cell r="AO86" t="str">
            <v>Jefe Team</v>
          </cell>
        </row>
        <row r="87">
          <cell r="B87" t="str">
            <v>Juan Cifra</v>
          </cell>
          <cell r="C87">
            <v>16</v>
          </cell>
          <cell r="D87">
            <v>1</v>
          </cell>
          <cell r="E87">
            <v>15</v>
          </cell>
          <cell r="AP87" t="str">
            <v>Juan Cifra</v>
          </cell>
          <cell r="AQ87">
            <v>4</v>
          </cell>
          <cell r="AR87">
            <v>0</v>
          </cell>
          <cell r="AS87">
            <v>4</v>
          </cell>
        </row>
        <row r="89">
          <cell r="A89" t="str">
            <v>Ingeniero Semisenior y Junior en terreno</v>
          </cell>
          <cell r="AO89" t="str">
            <v>Ingeniero Semisenior y Junior en terreno</v>
          </cell>
        </row>
        <row r="90">
          <cell r="B90" t="str">
            <v>Hugo Lastra</v>
          </cell>
          <cell r="C90">
            <v>24</v>
          </cell>
          <cell r="D90">
            <v>0</v>
          </cell>
          <cell r="E90">
            <v>24</v>
          </cell>
          <cell r="AP90" t="str">
            <v>Hugo Lastra</v>
          </cell>
          <cell r="AQ90">
            <v>6</v>
          </cell>
          <cell r="AR90">
            <v>0</v>
          </cell>
          <cell r="AS90">
            <v>6</v>
          </cell>
        </row>
        <row r="92">
          <cell r="A92" t="str">
            <v>Administrador de empresas contratistas</v>
          </cell>
          <cell r="AO92" t="str">
            <v>Administrador de empresas contratistas</v>
          </cell>
        </row>
        <row r="93">
          <cell r="B93" t="str">
            <v>Eduardo Jara</v>
          </cell>
          <cell r="C93">
            <v>16</v>
          </cell>
          <cell r="D93">
            <v>0</v>
          </cell>
          <cell r="E93">
            <v>16</v>
          </cell>
          <cell r="AP93" t="str">
            <v>Eduardo Jara</v>
          </cell>
          <cell r="AQ93">
            <v>4</v>
          </cell>
          <cell r="AR93">
            <v>0</v>
          </cell>
          <cell r="AS93">
            <v>4</v>
          </cell>
        </row>
        <row r="94">
          <cell r="B94" t="str">
            <v>Mauricio Ampuero</v>
          </cell>
          <cell r="C94">
            <v>16</v>
          </cell>
          <cell r="D94">
            <v>0</v>
          </cell>
          <cell r="E94">
            <v>16</v>
          </cell>
          <cell r="AP94" t="str">
            <v>Mauricio Ampuero</v>
          </cell>
          <cell r="AQ94">
            <v>4</v>
          </cell>
          <cell r="AR94">
            <v>0</v>
          </cell>
          <cell r="AS94">
            <v>4</v>
          </cell>
        </row>
        <row r="95">
          <cell r="C95">
            <v>72</v>
          </cell>
          <cell r="D95">
            <v>1</v>
          </cell>
          <cell r="E95">
            <v>71</v>
          </cell>
          <cell r="AQ95">
            <v>18</v>
          </cell>
          <cell r="AR95">
            <v>0</v>
          </cell>
        </row>
        <row r="97">
          <cell r="C97" t="str">
            <v>Ppto.</v>
          </cell>
          <cell r="D97" t="str">
            <v>Real</v>
          </cell>
          <cell r="E97" t="str">
            <v>Desv.</v>
          </cell>
          <cell r="F97" t="str">
            <v>¿Por qué?</v>
          </cell>
          <cell r="AQ97" t="str">
            <v>Ppto.</v>
          </cell>
          <cell r="AR97" t="str">
            <v>Real</v>
          </cell>
          <cell r="AS97" t="str">
            <v>Desv.</v>
          </cell>
          <cell r="AT97" t="str">
            <v>¿Por qué?</v>
          </cell>
        </row>
        <row r="98">
          <cell r="A98" t="str">
            <v>Reuniones de seguridad</v>
          </cell>
          <cell r="C98">
            <v>8</v>
          </cell>
          <cell r="D98">
            <v>8</v>
          </cell>
          <cell r="E98">
            <v>0</v>
          </cell>
          <cell r="F98" t="str">
            <v>Ok</v>
          </cell>
          <cell r="AO98" t="str">
            <v>Reuniones de seguridad</v>
          </cell>
          <cell r="AQ98">
            <v>2</v>
          </cell>
          <cell r="AR98">
            <v>2</v>
          </cell>
          <cell r="AS98">
            <v>0</v>
          </cell>
          <cell r="AT98" t="str">
            <v>Ok</v>
          </cell>
        </row>
        <row r="99">
          <cell r="A99" t="str">
            <v>Nª 7</v>
          </cell>
          <cell r="AO99" t="str">
            <v>Nª 7</v>
          </cell>
          <cell r="AP99" t="str">
            <v>11/03/2005, Auditorio Francisco Cabello. Tema: "Análisis del Anexo 1 de la Guía de Operaciones" por Juan Jimenez. "Análisis de Accidente MAVASA" por Juan Cifra</v>
          </cell>
        </row>
        <row r="102">
          <cell r="A102" t="str">
            <v>Nª 8-1</v>
          </cell>
          <cell r="AO102" t="str">
            <v>Nª 8  a)</v>
          </cell>
          <cell r="AP102" t="str">
            <v>21/03/2005. Salón de Eventos El Bajo,  Tema "Medidas Disciplinarias por incumplimiento" por Alexis Díaz.</v>
          </cell>
        </row>
        <row r="105">
          <cell r="A105" t="str">
            <v>Nª 8-2</v>
          </cell>
          <cell r="AO105" t="str">
            <v>N° 8  b)</v>
          </cell>
          <cell r="AP105" t="str">
            <v>24/03/2005. Auditorio Francisco Cabello. Tema "Incentivos  Individuales y Colectivos". "Análisis de accidente SQM, empresa contratista INTRO Calama" Juan Cifra.</v>
          </cell>
        </row>
        <row r="109">
          <cell r="A109" t="str">
            <v>Asistencia  a reuniones de seguridad</v>
          </cell>
          <cell r="C109">
            <v>1</v>
          </cell>
          <cell r="D109">
            <v>0</v>
          </cell>
          <cell r="E109">
            <v>0</v>
          </cell>
          <cell r="F109" t="str">
            <v>Ok</v>
          </cell>
          <cell r="AO109" t="str">
            <v>Asistencia  a reuniones de seguridad</v>
          </cell>
          <cell r="AQ109">
            <v>1</v>
          </cell>
          <cell r="AR109">
            <v>1</v>
          </cell>
          <cell r="AS109">
            <v>0</v>
          </cell>
          <cell r="AT109" t="str">
            <v>Ok</v>
          </cell>
        </row>
        <row r="110">
          <cell r="AP110" t="str">
            <v>Nª 1</v>
          </cell>
          <cell r="AQ110" t="str">
            <v>Nª 2</v>
          </cell>
        </row>
        <row r="111">
          <cell r="AO111" t="str">
            <v>Juan Cifra</v>
          </cell>
          <cell r="AP111">
            <v>1.3513513513513513</v>
          </cell>
          <cell r="AQ111">
            <v>1.3513513513513513</v>
          </cell>
          <cell r="AR111">
            <v>2.7027027027027026</v>
          </cell>
          <cell r="AU111">
            <v>1.3513513513513514E-2</v>
          </cell>
        </row>
        <row r="112">
          <cell r="AO112" t="str">
            <v>William Villena</v>
          </cell>
          <cell r="AP112">
            <v>1.3513513513513513</v>
          </cell>
          <cell r="AQ112">
            <v>1.3513513513513513</v>
          </cell>
          <cell r="AR112">
            <v>2.7027027027027026</v>
          </cell>
          <cell r="AS112" t="str">
            <v>Vacaciones</v>
          </cell>
        </row>
        <row r="113">
          <cell r="AO113" t="str">
            <v>Claudio Guajardo</v>
          </cell>
          <cell r="AP113">
            <v>1.3513513513513513</v>
          </cell>
          <cell r="AQ113">
            <v>1.3513513513513513</v>
          </cell>
          <cell r="AR113">
            <v>2.7027027027027026</v>
          </cell>
        </row>
        <row r="114">
          <cell r="AO114" t="str">
            <v>Hugo Lastra</v>
          </cell>
          <cell r="AP114">
            <v>1.3513513513513513</v>
          </cell>
          <cell r="AQ114">
            <v>1.3513513513513513</v>
          </cell>
          <cell r="AR114">
            <v>2.7027027027027026</v>
          </cell>
        </row>
        <row r="115">
          <cell r="AO115" t="str">
            <v>José Cueto</v>
          </cell>
          <cell r="AP115">
            <v>1.3513513513513513</v>
          </cell>
          <cell r="AQ115">
            <v>1.3513513513513513</v>
          </cell>
          <cell r="AR115">
            <v>2.7027027027027026</v>
          </cell>
        </row>
        <row r="116">
          <cell r="AO116" t="str">
            <v>Manuel Almarza</v>
          </cell>
          <cell r="AP116">
            <v>1.3513513513513513</v>
          </cell>
          <cell r="AQ116">
            <v>1.3513513513513513</v>
          </cell>
          <cell r="AR116">
            <v>2.7027027027027026</v>
          </cell>
        </row>
        <row r="117">
          <cell r="AO117" t="str">
            <v>J.Carlos Jiménez</v>
          </cell>
          <cell r="AP117">
            <v>1.3513513513513513</v>
          </cell>
          <cell r="AQ117">
            <v>1.3513513513513513</v>
          </cell>
          <cell r="AR117">
            <v>2.7027027027027026</v>
          </cell>
        </row>
        <row r="118">
          <cell r="AO118" t="str">
            <v>Ivonne Saavedra</v>
          </cell>
          <cell r="AP118">
            <v>1.3513513513513513</v>
          </cell>
          <cell r="AQ118">
            <v>1.3513513513513513</v>
          </cell>
          <cell r="AR118">
            <v>2.7027027027027026</v>
          </cell>
        </row>
        <row r="119">
          <cell r="AO119" t="str">
            <v>Paula Cadenas</v>
          </cell>
          <cell r="AP119">
            <v>1.3513513513513513</v>
          </cell>
          <cell r="AQ119">
            <v>1.3513513513513513</v>
          </cell>
          <cell r="AR119">
            <v>2.7027027027027026</v>
          </cell>
        </row>
        <row r="120">
          <cell r="AO120" t="str">
            <v>Gabriel Quintana</v>
          </cell>
          <cell r="AP120">
            <v>1.3513513513513513</v>
          </cell>
          <cell r="AQ120">
            <v>1.3513513513513513</v>
          </cell>
          <cell r="AR120">
            <v>2.7027027027027026</v>
          </cell>
        </row>
        <row r="121">
          <cell r="AO121" t="str">
            <v>José Aceituno</v>
          </cell>
          <cell r="AP121">
            <v>1.3513513513513513</v>
          </cell>
          <cell r="AQ121">
            <v>1.3513513513513513</v>
          </cell>
          <cell r="AR121">
            <v>2.7027027027027026</v>
          </cell>
        </row>
        <row r="122">
          <cell r="AO122" t="str">
            <v>Gonzalo Venegas</v>
          </cell>
          <cell r="AP122">
            <v>1.3513513513513513</v>
          </cell>
          <cell r="AQ122">
            <v>1.3513513513513513</v>
          </cell>
          <cell r="AR122">
            <v>2.7027027027027026</v>
          </cell>
        </row>
        <row r="123">
          <cell r="AO123" t="str">
            <v>David Quinteros</v>
          </cell>
          <cell r="AP123">
            <v>1.3513513513513513</v>
          </cell>
          <cell r="AQ123">
            <v>1.3513513513513513</v>
          </cell>
          <cell r="AR123">
            <v>2.7027027027027026</v>
          </cell>
        </row>
        <row r="124">
          <cell r="AO124" t="str">
            <v>Eduardo Jara</v>
          </cell>
          <cell r="AP124">
            <v>1.3513513513513513</v>
          </cell>
          <cell r="AQ124">
            <v>1.3513513513513513</v>
          </cell>
          <cell r="AR124">
            <v>2.7027027027027026</v>
          </cell>
        </row>
        <row r="125">
          <cell r="AO125" t="str">
            <v>Patricio Garrao</v>
          </cell>
          <cell r="AP125">
            <v>1.3513513513513513</v>
          </cell>
          <cell r="AQ125">
            <v>1.3513513513513513</v>
          </cell>
          <cell r="AR125">
            <v>2.7027027027027026</v>
          </cell>
        </row>
        <row r="126">
          <cell r="AO126" t="str">
            <v>José Farías</v>
          </cell>
          <cell r="AP126">
            <v>1.3513513513513513</v>
          </cell>
          <cell r="AQ126">
            <v>1.3513513513513513</v>
          </cell>
          <cell r="AR126">
            <v>2.7027027027027026</v>
          </cell>
        </row>
        <row r="127">
          <cell r="AO127" t="str">
            <v>Nicolás Cuevas</v>
          </cell>
          <cell r="AP127">
            <v>1.3513513513513513</v>
          </cell>
          <cell r="AQ127">
            <v>1.3513513513513513</v>
          </cell>
          <cell r="AR127">
            <v>2.7027027027027026</v>
          </cell>
        </row>
        <row r="128">
          <cell r="AO128" t="str">
            <v>Segundo Toro</v>
          </cell>
          <cell r="AP128">
            <v>1.3513513513513513</v>
          </cell>
          <cell r="AQ128">
            <v>1.3513513513513513</v>
          </cell>
          <cell r="AR128">
            <v>2.7027027027027026</v>
          </cell>
        </row>
        <row r="129">
          <cell r="AO129" t="str">
            <v>Iván Calderón</v>
          </cell>
          <cell r="AP129">
            <v>1.3513513513513513</v>
          </cell>
          <cell r="AQ129">
            <v>1.3513513513513513</v>
          </cell>
          <cell r="AR129">
            <v>2.7027027027027026</v>
          </cell>
        </row>
        <row r="130">
          <cell r="AO130" t="str">
            <v>Miguel Plaza</v>
          </cell>
          <cell r="AP130">
            <v>1.3513513513513513</v>
          </cell>
          <cell r="AQ130">
            <v>1.3513513513513513</v>
          </cell>
          <cell r="AR130">
            <v>2.7027027027027026</v>
          </cell>
        </row>
        <row r="131">
          <cell r="AO131" t="str">
            <v>Luis Irrazabal</v>
          </cell>
          <cell r="AP131">
            <v>1.3513513513513513</v>
          </cell>
          <cell r="AQ131">
            <v>1.3513513513513513</v>
          </cell>
          <cell r="AR131">
            <v>2.7027027027027026</v>
          </cell>
        </row>
        <row r="132">
          <cell r="AO132" t="str">
            <v>Rodrigo Plaza</v>
          </cell>
          <cell r="AP132">
            <v>1.3513513513513513</v>
          </cell>
          <cell r="AQ132">
            <v>1.3513513513513513</v>
          </cell>
          <cell r="AR132">
            <v>2.7027027027027026</v>
          </cell>
        </row>
        <row r="133">
          <cell r="AO133" t="str">
            <v>Manuel Armijo</v>
          </cell>
          <cell r="AP133">
            <v>1.3513513513513513</v>
          </cell>
          <cell r="AQ133">
            <v>1.3513513513513513</v>
          </cell>
          <cell r="AR133">
            <v>2.7027027027027026</v>
          </cell>
        </row>
        <row r="134">
          <cell r="AO134" t="str">
            <v>Juan Plaza</v>
          </cell>
          <cell r="AP134">
            <v>1.3513513513513513</v>
          </cell>
          <cell r="AQ134">
            <v>1.3513513513513513</v>
          </cell>
          <cell r="AR134">
            <v>2.7027027027027026</v>
          </cell>
        </row>
        <row r="135">
          <cell r="AO135" t="str">
            <v>Mauricio Ampuero</v>
          </cell>
          <cell r="AP135">
            <v>1.3513513513513513</v>
          </cell>
          <cell r="AQ135">
            <v>1.3513513513513513</v>
          </cell>
          <cell r="AR135">
            <v>2.7027027027027026</v>
          </cell>
        </row>
        <row r="136">
          <cell r="AO136" t="str">
            <v>Angelo Cabello</v>
          </cell>
          <cell r="AP136">
            <v>1.3513513513513513</v>
          </cell>
          <cell r="AQ136">
            <v>1.3513513513513513</v>
          </cell>
          <cell r="AR136">
            <v>2.7027027027027026</v>
          </cell>
        </row>
        <row r="137">
          <cell r="AO137" t="str">
            <v>Juan Pardo</v>
          </cell>
          <cell r="AP137">
            <v>1.3513513513513513</v>
          </cell>
          <cell r="AQ137">
            <v>1.3513513513513513</v>
          </cell>
          <cell r="AR137">
            <v>2.7027027027027026</v>
          </cell>
        </row>
        <row r="138">
          <cell r="AO138" t="str">
            <v>Juan Pinto</v>
          </cell>
          <cell r="AP138">
            <v>1.3513513513513513</v>
          </cell>
          <cell r="AQ138">
            <v>1.3513513513513513</v>
          </cell>
          <cell r="AR138">
            <v>2.7027027027027026</v>
          </cell>
        </row>
        <row r="139">
          <cell r="AO139" t="str">
            <v>Manuel Rangel</v>
          </cell>
          <cell r="AP139">
            <v>1.3513513513513513</v>
          </cell>
          <cell r="AQ139">
            <v>1.3513513513513513</v>
          </cell>
          <cell r="AR139">
            <v>2.7027027027027026</v>
          </cell>
        </row>
        <row r="140">
          <cell r="AO140" t="str">
            <v>Luis Escamilla</v>
          </cell>
          <cell r="AP140">
            <v>1.3513513513513513</v>
          </cell>
          <cell r="AQ140">
            <v>1.3513513513513513</v>
          </cell>
          <cell r="AR140">
            <v>2.7027027027027026</v>
          </cell>
        </row>
        <row r="141">
          <cell r="AO141" t="str">
            <v>Juan Zambra</v>
          </cell>
          <cell r="AP141">
            <v>1.3513513513513513</v>
          </cell>
          <cell r="AQ141">
            <v>1.3513513513513513</v>
          </cell>
          <cell r="AR141">
            <v>2.7027027027027026</v>
          </cell>
        </row>
        <row r="142">
          <cell r="AO142" t="str">
            <v>Francisco Vega</v>
          </cell>
          <cell r="AP142">
            <v>1.3513513513513513</v>
          </cell>
          <cell r="AQ142">
            <v>1.3513513513513513</v>
          </cell>
          <cell r="AR142">
            <v>2.7027027027027026</v>
          </cell>
        </row>
        <row r="143">
          <cell r="AO143" t="str">
            <v>Oscar Orellana</v>
          </cell>
          <cell r="AP143">
            <v>1.3513513513513513</v>
          </cell>
          <cell r="AQ143">
            <v>1.3513513513513513</v>
          </cell>
          <cell r="AR143">
            <v>2.7027027027027026</v>
          </cell>
        </row>
        <row r="144">
          <cell r="AO144" t="str">
            <v>Alexis Díaz</v>
          </cell>
          <cell r="AP144">
            <v>1.3513513513513513</v>
          </cell>
          <cell r="AQ144">
            <v>1.3513513513513513</v>
          </cell>
          <cell r="AR144">
            <v>2.7027027027027026</v>
          </cell>
        </row>
        <row r="145">
          <cell r="AO145" t="str">
            <v>Francisco Plaza</v>
          </cell>
          <cell r="AP145">
            <v>1.3513513513513513</v>
          </cell>
          <cell r="AQ145">
            <v>1.3513513513513513</v>
          </cell>
          <cell r="AR145">
            <v>2.7027027027027026</v>
          </cell>
        </row>
        <row r="146">
          <cell r="AO146" t="str">
            <v>Carlos Bertholet</v>
          </cell>
          <cell r="AP146">
            <v>1.3513513513513513</v>
          </cell>
          <cell r="AQ146">
            <v>1.3513513513513513</v>
          </cell>
          <cell r="AR146">
            <v>2.7027027027027026</v>
          </cell>
        </row>
        <row r="147">
          <cell r="AO147" t="str">
            <v>Rodrigo Mateu</v>
          </cell>
          <cell r="AP147">
            <v>1.3513513513513513</v>
          </cell>
          <cell r="AQ147">
            <v>1.3513513513513513</v>
          </cell>
          <cell r="AR147">
            <v>2.7027027027027026</v>
          </cell>
        </row>
        <row r="152">
          <cell r="AP152">
            <v>50.000000000000036</v>
          </cell>
          <cell r="AQ152">
            <v>50.000000000000036</v>
          </cell>
          <cell r="AR152">
            <v>100.00000000000007</v>
          </cell>
        </row>
        <row r="154">
          <cell r="A154" t="str">
            <v xml:space="preserve">Información cuasiaccidentes </v>
          </cell>
          <cell r="C154">
            <v>16</v>
          </cell>
          <cell r="D154">
            <v>37</v>
          </cell>
          <cell r="E154">
            <v>-21</v>
          </cell>
          <cell r="AO154" t="str">
            <v xml:space="preserve">Información cuasiaccidentes </v>
          </cell>
          <cell r="AQ154">
            <v>4</v>
          </cell>
          <cell r="AR154">
            <v>4</v>
          </cell>
          <cell r="AS154">
            <v>0</v>
          </cell>
        </row>
        <row r="155">
          <cell r="AO155" t="str">
            <v>INFORMA:</v>
          </cell>
        </row>
        <row r="156">
          <cell r="AO156" t="str">
            <v>José Cueto</v>
          </cell>
          <cell r="AP156" t="str">
            <v>Al llegar a faena "Aumento Pot. S/E 2492 Sta. Inés", se encuentra poste de H.A. 10.mts.Instalado dias anteriores, desaplomado a causa de camión no dentificado  que lo pasó a llevar mientras estacionaba, sin provocarle graves daños.</v>
          </cell>
        </row>
        <row r="159">
          <cell r="AO159" t="str">
            <v>Iván Calderón</v>
          </cell>
          <cell r="AP159" t="str">
            <v>Trabajando en sector La Manga, en un poste, se cae herramienta no golpeando a ningún trabajador.</v>
          </cell>
        </row>
        <row r="161">
          <cell r="AO161" t="str">
            <v>Manuel Armijo</v>
          </cell>
          <cell r="AP161" t="str">
            <v>Mientras se realizaba un trabajo en una emergencia, trepando un poste, me resbalé, pegándome en el fierro  de paso de BT.</v>
          </cell>
        </row>
        <row r="163">
          <cell r="AO163" t="str">
            <v>Luis Irrazabal</v>
          </cell>
          <cell r="AP163" t="str">
            <v>Descargando materiales desde camión, salté a tierra y me golpeé el codo con baranda de camión.</v>
          </cell>
        </row>
        <row r="169">
          <cell r="A169" t="str">
            <v>Solución de cuasiaccidentes</v>
          </cell>
          <cell r="C169">
            <v>100</v>
          </cell>
          <cell r="D169">
            <v>100</v>
          </cell>
          <cell r="E169">
            <v>0</v>
          </cell>
          <cell r="AO169" t="str">
            <v>Solución de cuasiaccidentes</v>
          </cell>
          <cell r="AQ169">
            <v>100</v>
          </cell>
          <cell r="AR169">
            <v>100</v>
          </cell>
          <cell r="AS169">
            <v>0</v>
          </cell>
        </row>
        <row r="170">
          <cell r="A170" t="str">
            <v>Informe de actos y condición subestándar</v>
          </cell>
          <cell r="C170">
            <v>20</v>
          </cell>
          <cell r="D170">
            <v>44</v>
          </cell>
          <cell r="E170">
            <v>-24</v>
          </cell>
          <cell r="AO170" t="str">
            <v>Informe de actos y condición subestándar</v>
          </cell>
          <cell r="AQ170">
            <v>5</v>
          </cell>
          <cell r="AR170">
            <v>7</v>
          </cell>
          <cell r="AS170">
            <v>-2</v>
          </cell>
        </row>
        <row r="171">
          <cell r="AO171" t="str">
            <v>INFORMA:</v>
          </cell>
        </row>
        <row r="172">
          <cell r="AO172" t="str">
            <v>Claudio Guajardo</v>
          </cell>
          <cell r="AP172" t="str">
            <v>Múltiples goteras, provocadas por la lluvia, amenazan con humedecer equipos de computación y archivos. Se informó a servicios generales y se reparó el techo.</v>
          </cell>
        </row>
        <row r="175">
          <cell r="AO175" t="str">
            <v>Segundo Toro</v>
          </cell>
          <cell r="AP175" t="str">
            <v>Trabajando en El Paico, a trabajador José Farías se le cae herramienta sin causar daño.</v>
          </cell>
        </row>
        <row r="177">
          <cell r="AO177" t="str">
            <v>Juan Plaza</v>
          </cell>
          <cell r="AP177" t="str">
            <v>Trabajando en El Paico, al dejar caer línea, esta cae en la calle, sin causar daño.</v>
          </cell>
        </row>
        <row r="179">
          <cell r="AO179" t="str">
            <v>Manuel Armijo</v>
          </cell>
          <cell r="AP179" t="str">
            <v>En el sector de El Bajo, se encuentra una caja de Alumbrado Público sin sus tapas de protección. Se informará a mantenimiento para su reparación.</v>
          </cell>
        </row>
        <row r="181">
          <cell r="AO181" t="str">
            <v>Rodrigo Plaza</v>
          </cell>
          <cell r="AP181" t="str">
            <v>Trabajando en el poste,  al trabajador se le cae casco y barbiquejo.</v>
          </cell>
        </row>
        <row r="182">
          <cell r="AO182" t="str">
            <v>Luis Irrazabal</v>
          </cell>
          <cell r="AP182" t="str">
            <v>Trabajando en un corte en La Manga, en una subestación se cae herramienta a trabajador, sin causar daño.</v>
          </cell>
        </row>
        <row r="184">
          <cell r="AO184" t="str">
            <v>Iván Calderón</v>
          </cell>
          <cell r="AP184" t="str">
            <v>Maestro trabaja sin sus guantes, al solicitarse que los use, el trabajador los usa.</v>
          </cell>
        </row>
        <row r="186">
          <cell r="A186" t="str">
            <v>Solución de acto y condición subestándar</v>
          </cell>
          <cell r="C186">
            <v>100</v>
          </cell>
          <cell r="D186">
            <v>100</v>
          </cell>
          <cell r="E186">
            <v>0</v>
          </cell>
          <cell r="AO186" t="str">
            <v>Solución de acto y condición subestándar</v>
          </cell>
          <cell r="AQ186">
            <v>100</v>
          </cell>
          <cell r="AR186">
            <v>99</v>
          </cell>
          <cell r="AS186">
            <v>1</v>
          </cell>
        </row>
        <row r="187">
          <cell r="A187" t="str">
            <v>Observación planeada</v>
          </cell>
          <cell r="C187">
            <v>152</v>
          </cell>
          <cell r="D187">
            <v>66</v>
          </cell>
          <cell r="E187">
            <v>86</v>
          </cell>
          <cell r="AO187" t="str">
            <v>Observación planeada</v>
          </cell>
          <cell r="AQ187">
            <v>38</v>
          </cell>
          <cell r="AR187">
            <v>19</v>
          </cell>
          <cell r="AS187">
            <v>19</v>
          </cell>
        </row>
        <row r="188">
          <cell r="A188" t="str">
            <v>Visita a terreno</v>
          </cell>
          <cell r="C188">
            <v>72</v>
          </cell>
          <cell r="D188">
            <v>1</v>
          </cell>
          <cell r="E188">
            <v>71</v>
          </cell>
          <cell r="AO188" t="str">
            <v>Visita a terreno</v>
          </cell>
          <cell r="AQ188">
            <v>18</v>
          </cell>
          <cell r="AR188">
            <v>0</v>
          </cell>
          <cell r="AS188">
            <v>18</v>
          </cell>
        </row>
        <row r="189">
          <cell r="A189" t="str">
            <v>Ciclo de Inspecciones</v>
          </cell>
          <cell r="C189">
            <v>12</v>
          </cell>
          <cell r="D189">
            <v>83</v>
          </cell>
          <cell r="E189">
            <v>-71</v>
          </cell>
          <cell r="AO189" t="str">
            <v>Ciclo de Inspecciones</v>
          </cell>
          <cell r="AQ189">
            <v>3</v>
          </cell>
          <cell r="AR189">
            <v>4</v>
          </cell>
          <cell r="AS189">
            <v>-1</v>
          </cell>
        </row>
        <row r="190">
          <cell r="AO190" t="str">
            <v>INFORMA:</v>
          </cell>
        </row>
        <row r="191">
          <cell r="AO191" t="str">
            <v>Iván Calderón</v>
          </cell>
          <cell r="AP191" t="str">
            <v>Inspecciona Elementos de Protección personal, concluyendo que no tienen guantes de  BT</v>
          </cell>
        </row>
        <row r="193">
          <cell r="AO193" t="str">
            <v>Segundo Toro</v>
          </cell>
          <cell r="AP193" t="str">
            <v>Inspecciona Guantes de MT. Concluyendo que estén en buenas condiciones</v>
          </cell>
        </row>
        <row r="195">
          <cell r="AO195" t="str">
            <v>Segundo Toro</v>
          </cell>
          <cell r="AP195" t="str">
            <v>Inspecciona destornilladores, concluyendo que están en buenas condiciones</v>
          </cell>
        </row>
        <row r="197">
          <cell r="AO197" t="str">
            <v>Manuel Armijo</v>
          </cell>
          <cell r="AP197" t="str">
            <v>Inspecciona trepaderas, están en buen estado (con las correas reparadas).</v>
          </cell>
        </row>
        <row r="199">
          <cell r="A199" t="str">
            <v>Reciclaje y procedimientos críticos</v>
          </cell>
          <cell r="C199">
            <v>8</v>
          </cell>
          <cell r="D199">
            <v>7</v>
          </cell>
          <cell r="E199">
            <v>1</v>
          </cell>
          <cell r="AO199" t="str">
            <v>Reciclaje y procedimientos críticos</v>
          </cell>
          <cell r="AQ199">
            <v>2</v>
          </cell>
          <cell r="AR199">
            <v>2</v>
          </cell>
          <cell r="AS199">
            <v>0</v>
          </cell>
        </row>
        <row r="200">
          <cell r="AO200">
            <v>38428</v>
          </cell>
          <cell r="AP200" t="str">
            <v>17/03/2005, "Instalaci{on de Subestación en dos Postes" Preparado por Manuel Almarza, Alexis Díaz</v>
          </cell>
        </row>
        <row r="202">
          <cell r="AO202">
            <v>38435</v>
          </cell>
          <cell r="AP202" t="str">
            <v>"Video Instructivo de Puestas a Tierra"</v>
          </cell>
        </row>
        <row r="204">
          <cell r="A204" t="str">
            <v>Accidentes</v>
          </cell>
          <cell r="C204">
            <v>0</v>
          </cell>
          <cell r="D204">
            <v>2</v>
          </cell>
          <cell r="E204">
            <v>-2</v>
          </cell>
          <cell r="AO204" t="str">
            <v>Accidentes</v>
          </cell>
          <cell r="AQ204">
            <v>0</v>
          </cell>
          <cell r="AR204">
            <v>0</v>
          </cell>
          <cell r="AS204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B3" t="str">
            <v>VACACIONES ESTUDIOS, PROYECTOS Y OBRAS</v>
          </cell>
        </row>
        <row r="5">
          <cell r="B5" t="str">
            <v>INDICE RESUMEN'!A1</v>
          </cell>
          <cell r="C5" t="str">
            <v>Dias Pendientes</v>
          </cell>
          <cell r="D5" t="str">
            <v>Dias devengados a Marzo</v>
          </cell>
        </row>
        <row r="6">
          <cell r="B6" t="str">
            <v>Juan Cifra</v>
          </cell>
          <cell r="C6">
            <v>4</v>
          </cell>
          <cell r="D6">
            <v>10</v>
          </cell>
        </row>
        <row r="7">
          <cell r="B7" t="str">
            <v>Juan Jiménez</v>
          </cell>
          <cell r="C7">
            <v>0</v>
          </cell>
          <cell r="D7">
            <v>5.3</v>
          </cell>
        </row>
        <row r="8">
          <cell r="B8" t="str">
            <v>Hugo Lastra</v>
          </cell>
          <cell r="C8">
            <v>3</v>
          </cell>
          <cell r="D8">
            <v>2.42</v>
          </cell>
        </row>
        <row r="9">
          <cell r="B9" t="str">
            <v>Manuel Orozco</v>
          </cell>
          <cell r="C9">
            <v>0</v>
          </cell>
          <cell r="D9">
            <v>10</v>
          </cell>
        </row>
        <row r="10">
          <cell r="B10" t="str">
            <v>José Cueto</v>
          </cell>
          <cell r="C10">
            <v>0</v>
          </cell>
          <cell r="D10">
            <v>11.75</v>
          </cell>
        </row>
        <row r="11">
          <cell r="B11" t="str">
            <v>William Villena</v>
          </cell>
          <cell r="C11">
            <v>1</v>
          </cell>
          <cell r="D11">
            <v>5</v>
          </cell>
        </row>
        <row r="12">
          <cell r="B12" t="str">
            <v>Claudio Guajardo</v>
          </cell>
          <cell r="C12">
            <v>5</v>
          </cell>
          <cell r="D12">
            <v>11.25</v>
          </cell>
        </row>
        <row r="13">
          <cell r="B13" t="str">
            <v>Ivonne Saavedra</v>
          </cell>
          <cell r="C13">
            <v>14</v>
          </cell>
          <cell r="D13">
            <v>2.42</v>
          </cell>
        </row>
        <row r="14">
          <cell r="B14" t="str">
            <v>TOTAL</v>
          </cell>
          <cell r="C14">
            <v>27</v>
          </cell>
          <cell r="D14">
            <v>58.14</v>
          </cell>
        </row>
      </sheetData>
      <sheetData sheetId="17">
        <row r="2">
          <cell r="AK2" t="str">
            <v>Vacaciones Estudios, Proyectos y Obras</v>
          </cell>
        </row>
        <row r="3">
          <cell r="C3" t="str">
            <v>INDICE RESUMEN'!A1</v>
          </cell>
          <cell r="AK3" t="str">
            <v>Marzo</v>
          </cell>
        </row>
        <row r="4">
          <cell r="B4" t="str">
            <v>Vacaciones Personal Estudios, Proyectos y Obras</v>
          </cell>
        </row>
        <row r="6">
          <cell r="B6" t="str">
            <v>Nombre</v>
          </cell>
          <cell r="C6" t="str">
            <v>Dias devengados a la fecha 2002-2003</v>
          </cell>
          <cell r="D6" t="str">
            <v>Uso de Feriado legal período 2002-2003</v>
          </cell>
          <cell r="E6" t="str">
            <v>Pendiente 2002-2003 Periodo anterior</v>
          </cell>
          <cell r="F6" t="str">
            <v>Dias devengados a la fecha 2003-2004</v>
          </cell>
          <cell r="G6" t="str">
            <v>Uso de Feriado legal período 2003-2004</v>
          </cell>
          <cell r="H6" t="str">
            <v>Dias devengados a la fecha 2004-2005</v>
          </cell>
          <cell r="I6" t="str">
            <v>Uso de Feriado legal período 2004-2005</v>
          </cell>
          <cell r="J6" t="str">
            <v>Dias devengados a la fecha 2005-2006</v>
          </cell>
          <cell r="K6" t="str">
            <v>Saldo Total Vacaciones Pendientes</v>
          </cell>
          <cell r="AK6" t="str">
            <v>Nombre</v>
          </cell>
          <cell r="AL6" t="str">
            <v>Dias devengados a la fecha 2002-2003</v>
          </cell>
          <cell r="AM6" t="str">
            <v>Uso de Feriado legal período 2002-2003</v>
          </cell>
          <cell r="AN6" t="str">
            <v>Pendiente 2002-2003 Periodo anterior</v>
          </cell>
          <cell r="AO6" t="str">
            <v>Dias devengados a la fecha 2003-2004</v>
          </cell>
          <cell r="AP6" t="str">
            <v>Uso de Feriado legal período 2003-2004</v>
          </cell>
          <cell r="AQ6" t="str">
            <v>Dias devengados a la fecha 2004-2005</v>
          </cell>
          <cell r="AR6" t="str">
            <v>Uso de Feriado legal período 2004-2005</v>
          </cell>
          <cell r="AS6" t="str">
            <v>Dias devengados a la fecha 2005-2006</v>
          </cell>
          <cell r="AT6" t="str">
            <v>Saldo Total Vacaciones Pendientes</v>
          </cell>
        </row>
        <row r="8">
          <cell r="B8" t="str">
            <v>Diciembre</v>
          </cell>
          <cell r="C8">
            <v>120</v>
          </cell>
          <cell r="D8">
            <v>116</v>
          </cell>
          <cell r="E8">
            <v>4</v>
          </cell>
          <cell r="F8">
            <v>115</v>
          </cell>
          <cell r="G8">
            <v>0</v>
          </cell>
          <cell r="H8">
            <v>25</v>
          </cell>
          <cell r="K8">
            <v>144</v>
          </cell>
          <cell r="AK8" t="str">
            <v>Juan Cifra</v>
          </cell>
          <cell r="AL8">
            <v>15</v>
          </cell>
          <cell r="AM8">
            <v>15</v>
          </cell>
          <cell r="AN8">
            <v>0</v>
          </cell>
          <cell r="AO8">
            <v>4</v>
          </cell>
          <cell r="AP8">
            <v>11</v>
          </cell>
          <cell r="AQ8">
            <v>10</v>
          </cell>
          <cell r="AR8">
            <v>0</v>
          </cell>
          <cell r="AS8">
            <v>0</v>
          </cell>
          <cell r="AT8">
            <v>25</v>
          </cell>
        </row>
        <row r="9">
          <cell r="B9" t="str">
            <v xml:space="preserve">Enero </v>
          </cell>
          <cell r="C9">
            <v>120</v>
          </cell>
          <cell r="D9">
            <v>116</v>
          </cell>
          <cell r="E9">
            <v>4</v>
          </cell>
          <cell r="F9">
            <v>115</v>
          </cell>
          <cell r="G9">
            <v>0</v>
          </cell>
          <cell r="H9">
            <v>25</v>
          </cell>
          <cell r="K9">
            <v>144</v>
          </cell>
          <cell r="AK9" t="str">
            <v>Juan Jimenez</v>
          </cell>
          <cell r="AL9">
            <v>15</v>
          </cell>
          <cell r="AM9">
            <v>15</v>
          </cell>
          <cell r="AN9">
            <v>0</v>
          </cell>
          <cell r="AO9">
            <v>0</v>
          </cell>
          <cell r="AP9">
            <v>16</v>
          </cell>
          <cell r="AQ9">
            <v>5.33</v>
          </cell>
          <cell r="AR9">
            <v>0</v>
          </cell>
          <cell r="AS9">
            <v>0</v>
          </cell>
          <cell r="AT9">
            <v>21.33</v>
          </cell>
        </row>
        <row r="10">
          <cell r="B10" t="str">
            <v>Febrero</v>
          </cell>
          <cell r="C10">
            <v>106</v>
          </cell>
          <cell r="D10">
            <v>106</v>
          </cell>
          <cell r="E10">
            <v>0</v>
          </cell>
          <cell r="F10">
            <v>123</v>
          </cell>
          <cell r="G10">
            <v>99</v>
          </cell>
          <cell r="H10">
            <v>75.58</v>
          </cell>
          <cell r="I10">
            <v>13</v>
          </cell>
          <cell r="J10">
            <v>2.34</v>
          </cell>
          <cell r="K10">
            <v>88.75</v>
          </cell>
          <cell r="AK10" t="str">
            <v>Hugo Lastra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5</v>
          </cell>
          <cell r="AQ10">
            <v>2.42</v>
          </cell>
          <cell r="AR10">
            <v>12</v>
          </cell>
          <cell r="AS10">
            <v>2.42</v>
          </cell>
          <cell r="AT10">
            <v>17.420000000000002</v>
          </cell>
        </row>
        <row r="11">
          <cell r="B11" t="str">
            <v>Marzo</v>
          </cell>
          <cell r="K11">
            <v>100</v>
          </cell>
          <cell r="AK11" t="str">
            <v>Manuel Almarza</v>
          </cell>
          <cell r="AL11">
            <v>15</v>
          </cell>
          <cell r="AM11">
            <v>15</v>
          </cell>
          <cell r="AN11">
            <v>0</v>
          </cell>
          <cell r="AO11">
            <v>0</v>
          </cell>
          <cell r="AP11">
            <v>15</v>
          </cell>
          <cell r="AQ11">
            <v>10</v>
          </cell>
          <cell r="AR11">
            <v>0</v>
          </cell>
          <cell r="AS11">
            <v>0</v>
          </cell>
          <cell r="AT11">
            <v>25</v>
          </cell>
        </row>
        <row r="12">
          <cell r="B12" t="str">
            <v>Abril</v>
          </cell>
          <cell r="AK12" t="str">
            <v>José Cueto</v>
          </cell>
          <cell r="AL12">
            <v>16</v>
          </cell>
          <cell r="AM12">
            <v>16</v>
          </cell>
          <cell r="AN12">
            <v>0</v>
          </cell>
          <cell r="AO12">
            <v>0</v>
          </cell>
          <cell r="AP12">
            <v>17</v>
          </cell>
          <cell r="AQ12">
            <v>11.75</v>
          </cell>
          <cell r="AR12">
            <v>1</v>
          </cell>
          <cell r="AS12">
            <v>0</v>
          </cell>
          <cell r="AT12">
            <v>28.75</v>
          </cell>
        </row>
        <row r="13">
          <cell r="B13" t="str">
            <v xml:space="preserve">Mayo </v>
          </cell>
          <cell r="AK13" t="str">
            <v>William Villena</v>
          </cell>
          <cell r="AL13">
            <v>15</v>
          </cell>
          <cell r="AM13">
            <v>15</v>
          </cell>
          <cell r="AN13">
            <v>0</v>
          </cell>
          <cell r="AO13">
            <v>1</v>
          </cell>
          <cell r="AP13">
            <v>14</v>
          </cell>
          <cell r="AQ13">
            <v>5</v>
          </cell>
          <cell r="AR13">
            <v>0</v>
          </cell>
          <cell r="AS13">
            <v>0</v>
          </cell>
          <cell r="AT13">
            <v>20</v>
          </cell>
        </row>
        <row r="14">
          <cell r="B14" t="str">
            <v>Junio</v>
          </cell>
          <cell r="AK14" t="str">
            <v>Claudio Guajardo</v>
          </cell>
          <cell r="AL14">
            <v>15</v>
          </cell>
          <cell r="AM14">
            <v>15</v>
          </cell>
          <cell r="AN14">
            <v>0</v>
          </cell>
          <cell r="AO14">
            <v>5</v>
          </cell>
          <cell r="AP14">
            <v>10</v>
          </cell>
          <cell r="AQ14">
            <v>11.25</v>
          </cell>
          <cell r="AR14">
            <v>0</v>
          </cell>
          <cell r="AS14">
            <v>0</v>
          </cell>
          <cell r="AT14">
            <v>26.25</v>
          </cell>
        </row>
        <row r="15">
          <cell r="B15" t="str">
            <v>Julio</v>
          </cell>
          <cell r="AK15" t="str">
            <v>Ivonne Saavedra</v>
          </cell>
          <cell r="AL15">
            <v>15</v>
          </cell>
          <cell r="AM15">
            <v>15</v>
          </cell>
          <cell r="AN15">
            <v>0</v>
          </cell>
          <cell r="AO15">
            <v>0</v>
          </cell>
          <cell r="AP15">
            <v>15</v>
          </cell>
          <cell r="AQ15">
            <v>2.42</v>
          </cell>
          <cell r="AR15">
            <v>1</v>
          </cell>
          <cell r="AS15">
            <v>2.42</v>
          </cell>
          <cell r="AT15">
            <v>17.420000000000002</v>
          </cell>
        </row>
        <row r="16">
          <cell r="B16" t="str">
            <v>Agosto</v>
          </cell>
          <cell r="AL16" t="str">
            <v>Subtotal</v>
          </cell>
          <cell r="AM16">
            <v>106</v>
          </cell>
          <cell r="AN16">
            <v>0</v>
          </cell>
          <cell r="AO16">
            <v>10</v>
          </cell>
          <cell r="AP16">
            <v>113</v>
          </cell>
          <cell r="AQ16">
            <v>58.17</v>
          </cell>
          <cell r="AT16">
            <v>181.17000000000002</v>
          </cell>
        </row>
        <row r="17">
          <cell r="B17" t="str">
            <v>Septiembre</v>
          </cell>
          <cell r="AK17" t="str">
            <v xml:space="preserve">Personal de Apoyo </v>
          </cell>
        </row>
        <row r="18">
          <cell r="B18" t="str">
            <v>Octubre</v>
          </cell>
          <cell r="AK18" t="str">
            <v>Alexis Diaz</v>
          </cell>
          <cell r="AL18">
            <v>0</v>
          </cell>
          <cell r="AO18">
            <v>0</v>
          </cell>
          <cell r="AT18">
            <v>0</v>
          </cell>
        </row>
        <row r="19">
          <cell r="B19" t="str">
            <v>Noviembre</v>
          </cell>
          <cell r="AK19" t="str">
            <v>Jose Aceituno</v>
          </cell>
          <cell r="AL19">
            <v>0</v>
          </cell>
          <cell r="AO19">
            <v>0</v>
          </cell>
          <cell r="AT19">
            <v>0</v>
          </cell>
        </row>
        <row r="20">
          <cell r="AK20" t="str">
            <v>Gabriel Quintana</v>
          </cell>
          <cell r="AL20">
            <v>0</v>
          </cell>
          <cell r="AO20">
            <v>0</v>
          </cell>
          <cell r="AT20">
            <v>0</v>
          </cell>
        </row>
        <row r="21">
          <cell r="AK21" t="str">
            <v>Paula Cadenas</v>
          </cell>
          <cell r="AL21">
            <v>0</v>
          </cell>
          <cell r="AO21">
            <v>0</v>
          </cell>
          <cell r="AT21">
            <v>0</v>
          </cell>
        </row>
        <row r="22">
          <cell r="AL22" t="str">
            <v>Subtotal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T22">
            <v>0</v>
          </cell>
        </row>
        <row r="24">
          <cell r="AK24" t="str">
            <v>Total Final</v>
          </cell>
          <cell r="AM24">
            <v>106</v>
          </cell>
          <cell r="AN24">
            <v>0</v>
          </cell>
          <cell r="AO24">
            <v>10</v>
          </cell>
          <cell r="AP24">
            <v>113</v>
          </cell>
          <cell r="AQ24">
            <v>58.17</v>
          </cell>
          <cell r="AT24">
            <v>181.17000000000002</v>
          </cell>
        </row>
      </sheetData>
      <sheetData sheetId="18"/>
      <sheetData sheetId="19"/>
      <sheetData sheetId="20">
        <row r="2">
          <cell r="B2" t="str">
            <v>Departamento, Estudios Proyectos y Obras</v>
          </cell>
        </row>
        <row r="3">
          <cell r="B3" t="str">
            <v>Personal</v>
          </cell>
        </row>
        <row r="4">
          <cell r="E4" t="str">
            <v>INDICE RESUMEN'!A1</v>
          </cell>
        </row>
        <row r="5">
          <cell r="B5" t="str">
            <v>EMPRESA</v>
          </cell>
          <cell r="F5" t="str">
            <v>APOYOS TERCEROS</v>
          </cell>
        </row>
        <row r="6">
          <cell r="B6" t="str">
            <v>Nombre</v>
          </cell>
          <cell r="C6" t="str">
            <v>C. Costo</v>
          </cell>
          <cell r="D6" t="str">
            <v>Plazo de Contrato</v>
          </cell>
          <cell r="F6" t="str">
            <v>Nombre</v>
          </cell>
          <cell r="G6" t="str">
            <v>C. Costo</v>
          </cell>
          <cell r="H6" t="str">
            <v>Plazo de Contrato</v>
          </cell>
        </row>
        <row r="8">
          <cell r="B8" t="str">
            <v>Juan Cifra</v>
          </cell>
          <cell r="C8">
            <v>51106</v>
          </cell>
          <cell r="D8" t="str">
            <v>Indefinido</v>
          </cell>
          <cell r="F8" t="str">
            <v>Alexis Diaz</v>
          </cell>
          <cell r="G8">
            <v>51106</v>
          </cell>
          <cell r="H8" t="str">
            <v>Indefinido</v>
          </cell>
        </row>
        <row r="9">
          <cell r="B9" t="str">
            <v>Juan Jimenez</v>
          </cell>
          <cell r="C9">
            <v>51106</v>
          </cell>
          <cell r="D9" t="str">
            <v>Indefinido</v>
          </cell>
          <cell r="F9" t="str">
            <v>Jose Aceituno</v>
          </cell>
          <cell r="G9">
            <v>51106</v>
          </cell>
          <cell r="H9" t="str">
            <v>Indefinido</v>
          </cell>
        </row>
        <row r="10">
          <cell r="B10" t="str">
            <v xml:space="preserve">Patricio Dïaz </v>
          </cell>
          <cell r="C10">
            <v>51106</v>
          </cell>
          <cell r="D10" t="str">
            <v>Indefinido</v>
          </cell>
          <cell r="F10" t="str">
            <v>Gabriel Quintana</v>
          </cell>
          <cell r="G10">
            <v>51106</v>
          </cell>
          <cell r="H10" t="str">
            <v>Indefinido</v>
          </cell>
        </row>
        <row r="11">
          <cell r="B11" t="str">
            <v>Manuel Almarza</v>
          </cell>
          <cell r="C11">
            <v>51106</v>
          </cell>
          <cell r="D11" t="str">
            <v>Indefinido</v>
          </cell>
          <cell r="F11" t="str">
            <v>Paula Cadenas</v>
          </cell>
          <cell r="G11">
            <v>51106</v>
          </cell>
          <cell r="H11" t="str">
            <v>Indefinido</v>
          </cell>
        </row>
        <row r="12">
          <cell r="B12" t="str">
            <v>José Cueto</v>
          </cell>
          <cell r="C12">
            <v>51106</v>
          </cell>
          <cell r="D12" t="str">
            <v>Indefinido</v>
          </cell>
          <cell r="F12" t="str">
            <v>Gonzalo Venegas</v>
          </cell>
          <cell r="G12">
            <v>51106</v>
          </cell>
          <cell r="H12" t="str">
            <v>Plazo Fijo</v>
          </cell>
        </row>
        <row r="13">
          <cell r="B13" t="str">
            <v>Ivonne Saavedra</v>
          </cell>
          <cell r="C13">
            <v>51106</v>
          </cell>
          <cell r="D13" t="str">
            <v>Indefinido</v>
          </cell>
          <cell r="F13" t="str">
            <v>David Quinteros</v>
          </cell>
          <cell r="G13">
            <v>51106</v>
          </cell>
          <cell r="H13" t="str">
            <v>indefinido</v>
          </cell>
        </row>
        <row r="14">
          <cell r="B14" t="str">
            <v>William Villena</v>
          </cell>
          <cell r="C14">
            <v>51106</v>
          </cell>
          <cell r="D14" t="str">
            <v>Indefinido</v>
          </cell>
          <cell r="F14" t="str">
            <v>Nelson Valenzuela</v>
          </cell>
          <cell r="G14" t="str">
            <v>51106</v>
          </cell>
        </row>
        <row r="15">
          <cell r="B15" t="str">
            <v>Claudio Guajado</v>
          </cell>
          <cell r="C15">
            <v>51106</v>
          </cell>
          <cell r="D15" t="str">
            <v>Indefinido</v>
          </cell>
          <cell r="F15" t="str">
            <v>Sub-total</v>
          </cell>
          <cell r="H15">
            <v>7</v>
          </cell>
        </row>
        <row r="17">
          <cell r="B17" t="str">
            <v>Sub-Total</v>
          </cell>
          <cell r="D17">
            <v>8</v>
          </cell>
          <cell r="F17" t="str">
            <v>Total Final</v>
          </cell>
          <cell r="H17">
            <v>1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3">
          <cell r="B3" t="str">
            <v>VACACIONES ESTUDIOS, PROYECTOS Y OBRAS</v>
          </cell>
        </row>
      </sheetData>
      <sheetData sheetId="42"/>
      <sheetData sheetId="43"/>
      <sheetData sheetId="44">
        <row r="2">
          <cell r="B2" t="str">
            <v>Departamento, Estudios Proyectos y Obras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3">
          <cell r="B3" t="str">
            <v>VACACIONES ESTUDIOS, PROYECTOS Y OBRAS</v>
          </cell>
        </row>
      </sheetData>
      <sheetData sheetId="64"/>
      <sheetData sheetId="65"/>
      <sheetData sheetId="66">
        <row r="2">
          <cell r="B2" t="str">
            <v>Departamento, Estudios Proyectos y Obras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Index"/>
      <sheetName val="Input General"/>
      <sheetName val="ASS"/>
      <sheetName val="Assumptions"/>
    </sheetNames>
    <sheetDataSet>
      <sheetData sheetId="0"/>
      <sheetData sheetId="1" refreshError="1"/>
      <sheetData sheetId="2" refreshError="1">
        <row r="52">
          <cell r="W52">
            <v>36923</v>
          </cell>
          <cell r="X52">
            <v>18900</v>
          </cell>
          <cell r="Y52">
            <v>18900</v>
          </cell>
        </row>
        <row r="53">
          <cell r="W53">
            <v>36951</v>
          </cell>
          <cell r="X53">
            <v>155664</v>
          </cell>
          <cell r="Y53">
            <v>155664</v>
          </cell>
        </row>
        <row r="54">
          <cell r="W54">
            <v>36982</v>
          </cell>
          <cell r="X54">
            <v>192384</v>
          </cell>
          <cell r="Y54">
            <v>192384</v>
          </cell>
        </row>
        <row r="55">
          <cell r="W55">
            <v>37012</v>
          </cell>
          <cell r="X55">
            <v>232128</v>
          </cell>
          <cell r="Y55">
            <v>232128</v>
          </cell>
        </row>
        <row r="56">
          <cell r="W56">
            <v>37043</v>
          </cell>
          <cell r="X56">
            <v>0</v>
          </cell>
          <cell r="Y56">
            <v>0</v>
          </cell>
        </row>
        <row r="57">
          <cell r="W57">
            <v>37073</v>
          </cell>
          <cell r="X57">
            <v>0</v>
          </cell>
          <cell r="Y57">
            <v>0</v>
          </cell>
        </row>
        <row r="58">
          <cell r="W58">
            <v>37104</v>
          </cell>
          <cell r="Y5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"/>
      <sheetName val="EF Local"/>
      <sheetName val="Gtosxccb"/>
      <sheetName val="Balanza"/>
      <sheetName val="EF Comparativos"/>
      <sheetName val="SV"/>
      <sheetName val="2006"/>
      <sheetName val="Anexo 12 "/>
      <sheetName val="Hoja1"/>
      <sheetName val="FEfectivo"/>
      <sheetName val="Balances"/>
      <sheetName val="Hoja2"/>
      <sheetName val="Tariff"/>
    </sheetNames>
    <sheetDataSet>
      <sheetData sheetId="0" refreshError="1"/>
      <sheetData sheetId="1" refreshError="1"/>
      <sheetData sheetId="2" refreshError="1">
        <row r="1">
          <cell r="A1" t="str">
            <v xml:space="preserve">Centro B </v>
          </cell>
          <cell r="B1" t="str">
            <v xml:space="preserve">Descripción de Centro B 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Monto Anual</v>
          </cell>
        </row>
        <row r="2">
          <cell r="A2" t="str">
            <v>A</v>
          </cell>
          <cell r="B2" t="str">
            <v>DEPRECIACIONES Y AMORTIZACIONES</v>
          </cell>
          <cell r="C2">
            <v>310327.2</v>
          </cell>
          <cell r="D2">
            <v>318007.14</v>
          </cell>
          <cell r="E2">
            <v>296681.64</v>
          </cell>
          <cell r="F2">
            <v>322846.84999999998</v>
          </cell>
          <cell r="G2">
            <v>314327.03999999998</v>
          </cell>
          <cell r="H2">
            <v>324098.09999999998</v>
          </cell>
          <cell r="I2">
            <v>311586.90999999997</v>
          </cell>
          <cell r="J2">
            <v>320637.64</v>
          </cell>
          <cell r="K2">
            <v>302172.69</v>
          </cell>
          <cell r="L2">
            <v>303888.21999999997</v>
          </cell>
          <cell r="M2">
            <v>445843</v>
          </cell>
          <cell r="N2">
            <v>427551.76</v>
          </cell>
          <cell r="O2">
            <v>382348.03</v>
          </cell>
          <cell r="P2">
            <v>4069989.0199999996</v>
          </cell>
        </row>
        <row r="3">
          <cell r="A3" t="str">
            <v>A01</v>
          </cell>
          <cell r="B3" t="str">
            <v>DEPRECIACIONES</v>
          </cell>
          <cell r="C3">
            <v>252318.22</v>
          </cell>
          <cell r="D3">
            <v>255749.74</v>
          </cell>
          <cell r="E3">
            <v>239869.49</v>
          </cell>
          <cell r="F3">
            <v>262122.36</v>
          </cell>
          <cell r="G3">
            <v>255561.4</v>
          </cell>
          <cell r="H3">
            <v>263443.92</v>
          </cell>
          <cell r="I3">
            <v>253565.78</v>
          </cell>
          <cell r="J3">
            <v>261754.87</v>
          </cell>
          <cell r="K3">
            <v>260310.12</v>
          </cell>
          <cell r="L3">
            <v>253649.93</v>
          </cell>
          <cell r="M3">
            <v>341621.57</v>
          </cell>
          <cell r="N3">
            <v>335573.36</v>
          </cell>
          <cell r="O3">
            <v>341645.75</v>
          </cell>
          <cell r="P3">
            <v>3324868.29</v>
          </cell>
        </row>
        <row r="4">
          <cell r="A4" t="str">
            <v>A02</v>
          </cell>
          <cell r="B4" t="str">
            <v>AMORTIZACIONES</v>
          </cell>
          <cell r="C4">
            <v>58008.98</v>
          </cell>
          <cell r="D4">
            <v>62257.4</v>
          </cell>
          <cell r="E4">
            <v>56812.15</v>
          </cell>
          <cell r="F4">
            <v>60724.49</v>
          </cell>
          <cell r="G4">
            <v>58765.64</v>
          </cell>
          <cell r="H4">
            <v>60654.18</v>
          </cell>
          <cell r="I4">
            <v>58021.13</v>
          </cell>
          <cell r="J4">
            <v>58882.77</v>
          </cell>
          <cell r="K4">
            <v>41862.57</v>
          </cell>
          <cell r="L4">
            <v>50238.29</v>
          </cell>
          <cell r="M4">
            <v>104221.43</v>
          </cell>
          <cell r="N4">
            <v>91978.4</v>
          </cell>
          <cell r="O4">
            <v>40702.28</v>
          </cell>
          <cell r="P4">
            <v>745120.7300000001</v>
          </cell>
        </row>
        <row r="5">
          <cell r="A5" t="str">
            <v>C</v>
          </cell>
          <cell r="B5" t="str">
            <v>COMPRAS DE ENERGIA</v>
          </cell>
          <cell r="C5">
            <v>9314184.25</v>
          </cell>
          <cell r="D5">
            <v>9375889.5099999998</v>
          </cell>
          <cell r="E5">
            <v>8953829.2599999998</v>
          </cell>
          <cell r="F5">
            <v>10656280.25</v>
          </cell>
          <cell r="G5">
            <v>9974854.1400000006</v>
          </cell>
          <cell r="H5">
            <v>10441874.390000001</v>
          </cell>
          <cell r="I5">
            <v>9392145.9199999999</v>
          </cell>
          <cell r="J5">
            <v>10254321.77</v>
          </cell>
          <cell r="K5">
            <v>10926276.42</v>
          </cell>
          <cell r="L5">
            <v>11471648.199999999</v>
          </cell>
          <cell r="M5">
            <v>13947968.970000001</v>
          </cell>
          <cell r="N5">
            <v>7651832.6699999999</v>
          </cell>
          <cell r="O5">
            <v>10713420.220000001</v>
          </cell>
          <cell r="P5">
            <v>123760341.72</v>
          </cell>
        </row>
        <row r="6">
          <cell r="A6" t="str">
            <v>C01</v>
          </cell>
          <cell r="B6" t="str">
            <v>CARGOS POR RETIRO DE ENERGIA DEL MRS</v>
          </cell>
          <cell r="C6">
            <v>7727378.5499999998</v>
          </cell>
          <cell r="D6">
            <v>7661295.4800000004</v>
          </cell>
          <cell r="E6">
            <v>7351445.4699999997</v>
          </cell>
          <cell r="F6">
            <v>8575994.8399999999</v>
          </cell>
          <cell r="G6">
            <v>8124294.1200000001</v>
          </cell>
          <cell r="H6">
            <v>8390101.5500000007</v>
          </cell>
          <cell r="I6">
            <v>7688057.5199999996</v>
          </cell>
          <cell r="J6">
            <v>7348694.2699999996</v>
          </cell>
          <cell r="K6">
            <v>7215604.96</v>
          </cell>
          <cell r="L6">
            <v>6541530.5099999998</v>
          </cell>
          <cell r="M6">
            <v>7278586.5499999998</v>
          </cell>
          <cell r="N6">
            <v>3276697.64</v>
          </cell>
          <cell r="O6">
            <v>5969814.7599999998</v>
          </cell>
          <cell r="P6">
            <v>85422117.6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1559109.67</v>
          </cell>
          <cell r="D7">
            <v>1665488.97</v>
          </cell>
          <cell r="E7">
            <v>1551485.4</v>
          </cell>
          <cell r="F7">
            <v>2033236.34</v>
          </cell>
          <cell r="G7">
            <v>1807541.48</v>
          </cell>
          <cell r="H7">
            <v>2010268.24</v>
          </cell>
          <cell r="I7">
            <v>1657905.17</v>
          </cell>
          <cell r="J7">
            <v>2858852.55</v>
          </cell>
          <cell r="K7">
            <v>3664365.84</v>
          </cell>
          <cell r="L7">
            <v>4882942.2300000004</v>
          </cell>
          <cell r="M7">
            <v>6624829.8600000003</v>
          </cell>
          <cell r="N7">
            <v>4329967.76</v>
          </cell>
          <cell r="O7">
            <v>4697918.8099999996</v>
          </cell>
          <cell r="P7">
            <v>37784802.64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18781.32</v>
          </cell>
          <cell r="D8">
            <v>33023.07</v>
          </cell>
          <cell r="E8">
            <v>34110.629999999997</v>
          </cell>
          <cell r="F8">
            <v>33541.300000000003</v>
          </cell>
          <cell r="G8">
            <v>34300.89</v>
          </cell>
          <cell r="H8">
            <v>33550.36</v>
          </cell>
          <cell r="I8">
            <v>33394.92</v>
          </cell>
          <cell r="J8">
            <v>33518.43</v>
          </cell>
          <cell r="K8">
            <v>33871.370000000003</v>
          </cell>
          <cell r="L8">
            <v>33278.26</v>
          </cell>
          <cell r="M8">
            <v>33287.97</v>
          </cell>
          <cell r="N8">
            <v>33260.660000000003</v>
          </cell>
          <cell r="O8">
            <v>34249.03</v>
          </cell>
          <cell r="P8">
            <v>403386.89</v>
          </cell>
        </row>
        <row r="9">
          <cell r="A9" t="str">
            <v>C11</v>
          </cell>
          <cell r="B9" t="str">
            <v>COMPRA DE ENERGIA COMERCIALIZADA</v>
          </cell>
          <cell r="C9">
            <v>5587.9</v>
          </cell>
          <cell r="D9">
            <v>11189.4</v>
          </cell>
          <cell r="E9">
            <v>10777.31</v>
          </cell>
          <cell r="F9">
            <v>9401.93</v>
          </cell>
          <cell r="G9">
            <v>1417.22</v>
          </cell>
          <cell r="H9">
            <v>5448.96</v>
          </cell>
          <cell r="I9">
            <v>8703.8700000000008</v>
          </cell>
          <cell r="J9">
            <v>9553.6200000000008</v>
          </cell>
          <cell r="K9">
            <v>8604.69</v>
          </cell>
          <cell r="L9">
            <v>9518.14</v>
          </cell>
          <cell r="M9">
            <v>7879.38</v>
          </cell>
          <cell r="N9">
            <v>8204.31</v>
          </cell>
          <cell r="O9">
            <v>7752.1</v>
          </cell>
          <cell r="P9">
            <v>98450.930000000022</v>
          </cell>
        </row>
        <row r="10">
          <cell r="A10" t="str">
            <v>C12</v>
          </cell>
          <cell r="B10" t="str">
            <v>CUR COMERCIALIZADO</v>
          </cell>
          <cell r="C10">
            <v>3326.81</v>
          </cell>
          <cell r="D10">
            <v>4892.59</v>
          </cell>
          <cell r="E10">
            <v>6010.45</v>
          </cell>
          <cell r="F10">
            <v>4105.84</v>
          </cell>
          <cell r="G10">
            <v>7300.43</v>
          </cell>
          <cell r="H10">
            <v>2505.2800000000002</v>
          </cell>
          <cell r="I10">
            <v>4084.44</v>
          </cell>
          <cell r="J10">
            <v>3702.9</v>
          </cell>
          <cell r="K10">
            <v>3829.56</v>
          </cell>
          <cell r="L10">
            <v>4379.0600000000004</v>
          </cell>
          <cell r="M10">
            <v>3385.21</v>
          </cell>
          <cell r="N10">
            <v>3702.3</v>
          </cell>
          <cell r="O10">
            <v>3685.52</v>
          </cell>
          <cell r="P10">
            <v>51583.579999999994</v>
          </cell>
        </row>
        <row r="11">
          <cell r="A11" t="str">
            <v>E</v>
          </cell>
          <cell r="B11" t="str">
            <v>ESTIMACION PARA CTAS INCOBRABLES</v>
          </cell>
          <cell r="C11">
            <v>-13494.39</v>
          </cell>
          <cell r="D11">
            <v>-20645.57</v>
          </cell>
          <cell r="E11">
            <v>47003.97</v>
          </cell>
          <cell r="F11">
            <v>15237.77</v>
          </cell>
          <cell r="G11">
            <v>-10513.24</v>
          </cell>
          <cell r="H11">
            <v>55416.4</v>
          </cell>
          <cell r="I11">
            <v>-12339.17</v>
          </cell>
          <cell r="J11">
            <v>19627.099999999999</v>
          </cell>
          <cell r="K11">
            <v>12908.42</v>
          </cell>
          <cell r="L11">
            <v>4021.53</v>
          </cell>
          <cell r="M11">
            <v>20240.36</v>
          </cell>
          <cell r="N11">
            <v>129549.94</v>
          </cell>
          <cell r="O11">
            <v>201583.68</v>
          </cell>
          <cell r="P11">
            <v>462091.19</v>
          </cell>
        </row>
        <row r="12">
          <cell r="A12" t="str">
            <v>E1</v>
          </cell>
          <cell r="B12" t="str">
            <v>ESTIMACION PARA CTAS INCOBRABLES</v>
          </cell>
          <cell r="C12">
            <v>-13494.39</v>
          </cell>
          <cell r="D12">
            <v>-20645.57</v>
          </cell>
          <cell r="E12">
            <v>47003.97</v>
          </cell>
          <cell r="F12">
            <v>15237.77</v>
          </cell>
          <cell r="G12">
            <v>-10513.24</v>
          </cell>
          <cell r="H12">
            <v>2333.46</v>
          </cell>
          <cell r="I12">
            <v>-12339.17</v>
          </cell>
          <cell r="J12">
            <v>19627.099999999999</v>
          </cell>
          <cell r="K12">
            <v>12908.42</v>
          </cell>
          <cell r="L12">
            <v>4021.53</v>
          </cell>
          <cell r="M12">
            <v>20240.36</v>
          </cell>
          <cell r="N12">
            <v>129549.94</v>
          </cell>
          <cell r="O12">
            <v>201583.68</v>
          </cell>
          <cell r="P12">
            <v>409008.25</v>
          </cell>
        </row>
        <row r="13">
          <cell r="A13" t="str">
            <v>E2</v>
          </cell>
          <cell r="B13" t="str">
            <v>ESTIMACION X OBSOLESCENCIA INVENTARIOS</v>
          </cell>
          <cell r="H13">
            <v>53082.9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53082.94</v>
          </cell>
        </row>
        <row r="14">
          <cell r="A14" t="str">
            <v>F</v>
          </cell>
          <cell r="B14" t="str">
            <v>ASESORIA ADMINISTRATIVA</v>
          </cell>
          <cell r="C14">
            <v>212725.87</v>
          </cell>
          <cell r="D14">
            <v>200656.27</v>
          </cell>
          <cell r="E14">
            <v>186643.35</v>
          </cell>
          <cell r="F14">
            <v>197606.85</v>
          </cell>
          <cell r="G14">
            <v>214621.86</v>
          </cell>
          <cell r="H14">
            <v>216753</v>
          </cell>
          <cell r="I14">
            <v>209841.64</v>
          </cell>
          <cell r="J14">
            <v>217965.54</v>
          </cell>
          <cell r="K14">
            <v>226596.45</v>
          </cell>
          <cell r="L14">
            <v>229929.39</v>
          </cell>
          <cell r="M14">
            <v>260717.25</v>
          </cell>
          <cell r="N14">
            <v>180676.87</v>
          </cell>
          <cell r="O14">
            <v>228210.31</v>
          </cell>
          <cell r="P14">
            <v>2570218.7800000003</v>
          </cell>
        </row>
        <row r="15">
          <cell r="A15" t="str">
            <v>F01</v>
          </cell>
          <cell r="B15" t="str">
            <v>ASESORIA ADMINISTRATIVA</v>
          </cell>
          <cell r="C15">
            <v>212725.87</v>
          </cell>
          <cell r="D15">
            <v>200656.27</v>
          </cell>
          <cell r="E15">
            <v>186643.35</v>
          </cell>
          <cell r="F15">
            <v>197606.85</v>
          </cell>
          <cell r="G15">
            <v>214621.86</v>
          </cell>
          <cell r="H15">
            <v>216753</v>
          </cell>
          <cell r="I15">
            <v>209841.64</v>
          </cell>
          <cell r="J15">
            <v>217965.54</v>
          </cell>
          <cell r="K15">
            <v>226596.45</v>
          </cell>
          <cell r="L15">
            <v>229929.39</v>
          </cell>
          <cell r="M15">
            <v>260717.25</v>
          </cell>
          <cell r="N15">
            <v>180676.87</v>
          </cell>
          <cell r="O15">
            <v>228210.31</v>
          </cell>
          <cell r="P15">
            <v>2570218.7800000003</v>
          </cell>
        </row>
        <row r="16">
          <cell r="A16" t="str">
            <v>G</v>
          </cell>
          <cell r="B16" t="str">
            <v>GASTOS FINANCIEROS</v>
          </cell>
          <cell r="C16">
            <v>5127.6400000000003</v>
          </cell>
          <cell r="D16">
            <v>4465.4799999999996</v>
          </cell>
          <cell r="E16">
            <v>3739.4</v>
          </cell>
          <cell r="F16">
            <v>6995.77</v>
          </cell>
          <cell r="G16">
            <v>4360.03</v>
          </cell>
          <cell r="H16">
            <v>4255.08</v>
          </cell>
          <cell r="I16">
            <v>8529.6299999999992</v>
          </cell>
          <cell r="J16">
            <v>4686.99</v>
          </cell>
          <cell r="K16">
            <v>4931.6400000000003</v>
          </cell>
          <cell r="L16">
            <v>516556.14</v>
          </cell>
          <cell r="M16">
            <v>525473.03</v>
          </cell>
          <cell r="N16">
            <v>469886.01</v>
          </cell>
          <cell r="O16">
            <v>476986.64</v>
          </cell>
          <cell r="P16">
            <v>2030865.8399999999</v>
          </cell>
        </row>
        <row r="17">
          <cell r="A17" t="str">
            <v>G01</v>
          </cell>
          <cell r="B17" t="str">
            <v>COMISIONES BANCARIAS</v>
          </cell>
          <cell r="C17">
            <v>867.46</v>
          </cell>
          <cell r="D17">
            <v>624.29</v>
          </cell>
          <cell r="E17">
            <v>701.99</v>
          </cell>
          <cell r="F17">
            <v>3586.63</v>
          </cell>
          <cell r="G17">
            <v>583.16</v>
          </cell>
          <cell r="H17">
            <v>258.23</v>
          </cell>
          <cell r="I17">
            <v>3371.46</v>
          </cell>
          <cell r="J17">
            <v>303.49</v>
          </cell>
          <cell r="K17">
            <v>474.82</v>
          </cell>
          <cell r="L17">
            <v>30360.57</v>
          </cell>
          <cell r="M17">
            <v>67025.119999999995</v>
          </cell>
          <cell r="N17">
            <v>41093.72</v>
          </cell>
          <cell r="O17">
            <v>45619.09</v>
          </cell>
          <cell r="P17">
            <v>194002.56999999998</v>
          </cell>
        </row>
        <row r="18">
          <cell r="A18" t="str">
            <v>G02</v>
          </cell>
          <cell r="B18" t="str">
            <v>INTERESES SOBRE GARANTIAS</v>
          </cell>
          <cell r="C18">
            <v>4211.9799999999996</v>
          </cell>
          <cell r="D18">
            <v>3780.53</v>
          </cell>
          <cell r="E18">
            <v>2992.82</v>
          </cell>
          <cell r="F18">
            <v>3361.63</v>
          </cell>
          <cell r="G18">
            <v>3637.63</v>
          </cell>
          <cell r="H18">
            <v>3927.64</v>
          </cell>
          <cell r="I18">
            <v>3953.25</v>
          </cell>
          <cell r="J18">
            <v>4277.58</v>
          </cell>
          <cell r="K18">
            <v>4416.8500000000004</v>
          </cell>
          <cell r="L18">
            <v>4672.8100000000004</v>
          </cell>
          <cell r="M18">
            <v>5194.3999999999996</v>
          </cell>
          <cell r="N18">
            <v>5269.22</v>
          </cell>
          <cell r="O18">
            <v>5989.41</v>
          </cell>
          <cell r="P18">
            <v>51473.770000000004</v>
          </cell>
        </row>
        <row r="19">
          <cell r="A19" t="str">
            <v>G05</v>
          </cell>
          <cell r="B19" t="str">
            <v>INTERESES SOBRE PTMOS. BANCARIOS</v>
          </cell>
          <cell r="L19">
            <v>481250</v>
          </cell>
          <cell r="M19">
            <v>452083.33</v>
          </cell>
          <cell r="N19">
            <v>419375</v>
          </cell>
          <cell r="O19">
            <v>424635.42</v>
          </cell>
          <cell r="P19">
            <v>1777343.75</v>
          </cell>
        </row>
        <row r="20">
          <cell r="A20" t="str">
            <v>G06</v>
          </cell>
          <cell r="B20" t="str">
            <v>INTERESES POR MORA</v>
          </cell>
          <cell r="F20">
            <v>5.72</v>
          </cell>
          <cell r="G20">
            <v>139.24</v>
          </cell>
          <cell r="H20">
            <v>24.93</v>
          </cell>
          <cell r="I20">
            <v>1162.83</v>
          </cell>
          <cell r="J20">
            <v>105.92</v>
          </cell>
          <cell r="K20">
            <v>39.97</v>
          </cell>
          <cell r="L20">
            <v>272.76</v>
          </cell>
          <cell r="M20">
            <v>1170.18</v>
          </cell>
          <cell r="N20">
            <v>4148.07</v>
          </cell>
          <cell r="O20">
            <v>742.72</v>
          </cell>
          <cell r="P20">
            <v>7812.34</v>
          </cell>
        </row>
        <row r="21">
          <cell r="A21" t="str">
            <v>G07</v>
          </cell>
          <cell r="B21" t="str">
            <v>COMISIONES BANCARIAS POR INVERSION</v>
          </cell>
          <cell r="C21">
            <v>48.2</v>
          </cell>
          <cell r="D21">
            <v>60.66</v>
          </cell>
          <cell r="E21">
            <v>44.59</v>
          </cell>
          <cell r="F21">
            <v>41.79</v>
          </cell>
          <cell r="G21">
            <v>0</v>
          </cell>
          <cell r="H21">
            <v>44.28</v>
          </cell>
          <cell r="I21">
            <v>42.0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33.41</v>
          </cell>
        </row>
        <row r="22">
          <cell r="A22" t="str">
            <v>M</v>
          </cell>
          <cell r="B22" t="str">
            <v>SUMINISTRO DE MATERIALES Y REPUESTOS</v>
          </cell>
          <cell r="C22">
            <v>254659.96</v>
          </cell>
          <cell r="D22">
            <v>143682.28</v>
          </cell>
          <cell r="E22">
            <v>171453.11</v>
          </cell>
          <cell r="F22">
            <v>146535.47</v>
          </cell>
          <cell r="G22">
            <v>209669.72000000003</v>
          </cell>
          <cell r="H22">
            <v>179596.86</v>
          </cell>
          <cell r="I22">
            <v>291303.28000000003</v>
          </cell>
          <cell r="J22">
            <v>323792.82</v>
          </cell>
          <cell r="K22">
            <v>271494.87</v>
          </cell>
          <cell r="L22">
            <v>262661.53999999998</v>
          </cell>
          <cell r="M22">
            <v>230952.72</v>
          </cell>
          <cell r="N22">
            <v>220626.81000000006</v>
          </cell>
          <cell r="O22">
            <v>359032.43</v>
          </cell>
          <cell r="P22">
            <v>2810801.9100000006</v>
          </cell>
        </row>
        <row r="23">
          <cell r="A23" t="str">
            <v>M01</v>
          </cell>
          <cell r="B23" t="str">
            <v>PAPELERIA Y UTILES</v>
          </cell>
          <cell r="C23">
            <v>7667.95</v>
          </cell>
          <cell r="D23">
            <v>4763.8500000000004</v>
          </cell>
          <cell r="E23">
            <v>6229.99</v>
          </cell>
          <cell r="F23">
            <v>5217</v>
          </cell>
          <cell r="G23">
            <v>5372.79</v>
          </cell>
          <cell r="H23">
            <v>4336.07</v>
          </cell>
          <cell r="I23">
            <v>3719.84</v>
          </cell>
          <cell r="J23">
            <v>4893.7299999999996</v>
          </cell>
          <cell r="K23">
            <v>3464.61</v>
          </cell>
          <cell r="L23">
            <v>5443.86</v>
          </cell>
          <cell r="M23">
            <v>4703.2700000000004</v>
          </cell>
          <cell r="N23">
            <v>8923.69</v>
          </cell>
          <cell r="O23">
            <v>5170.5600000000004</v>
          </cell>
          <cell r="P23">
            <v>62239.260000000009</v>
          </cell>
        </row>
        <row r="24">
          <cell r="A24" t="str">
            <v>M02</v>
          </cell>
          <cell r="B24" t="str">
            <v>LUBRICANTES PARA TRANSFORMADORES</v>
          </cell>
          <cell r="C24">
            <v>14050.8</v>
          </cell>
          <cell r="D24">
            <v>0</v>
          </cell>
          <cell r="E24">
            <v>16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8.46</v>
          </cell>
          <cell r="K24">
            <v>-28.4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</v>
          </cell>
        </row>
        <row r="25">
          <cell r="A25" t="str">
            <v>M03</v>
          </cell>
          <cell r="B25" t="str">
            <v>RPTOS. MATS. Y SUM. SUBESTAC. DE PODER</v>
          </cell>
          <cell r="C25">
            <v>219.38</v>
          </cell>
          <cell r="D25">
            <v>849.81</v>
          </cell>
          <cell r="E25">
            <v>596.51</v>
          </cell>
          <cell r="F25">
            <v>1110.48</v>
          </cell>
          <cell r="G25">
            <v>1205.31</v>
          </cell>
          <cell r="H25">
            <v>1279.8</v>
          </cell>
          <cell r="I25">
            <v>56.43</v>
          </cell>
          <cell r="J25">
            <v>2124.19</v>
          </cell>
          <cell r="K25">
            <v>928.56</v>
          </cell>
          <cell r="L25">
            <v>812.64</v>
          </cell>
          <cell r="M25">
            <v>2015.13</v>
          </cell>
          <cell r="N25">
            <v>315.61</v>
          </cell>
          <cell r="O25">
            <v>241.74</v>
          </cell>
          <cell r="P25">
            <v>11536.210000000001</v>
          </cell>
        </row>
        <row r="26">
          <cell r="A26" t="str">
            <v>M04</v>
          </cell>
          <cell r="B26" t="str">
            <v>RPTOS. MATS. Y SUM. LINEAS AEREAS</v>
          </cell>
          <cell r="C26">
            <v>81003.05</v>
          </cell>
          <cell r="D26">
            <v>22759.95</v>
          </cell>
          <cell r="E26">
            <v>39250.58</v>
          </cell>
          <cell r="F26">
            <v>37559.99</v>
          </cell>
          <cell r="G26">
            <v>69197.710000000006</v>
          </cell>
          <cell r="H26">
            <v>29762.36</v>
          </cell>
          <cell r="I26">
            <v>129636.67</v>
          </cell>
          <cell r="J26">
            <v>179339.19</v>
          </cell>
          <cell r="K26">
            <v>116174.98</v>
          </cell>
          <cell r="L26">
            <v>127487.06</v>
          </cell>
          <cell r="M26">
            <v>66687.55</v>
          </cell>
          <cell r="N26">
            <v>82436.44</v>
          </cell>
          <cell r="O26">
            <v>197940.58</v>
          </cell>
          <cell r="P26">
            <v>1098233.06</v>
          </cell>
        </row>
        <row r="27">
          <cell r="A27" t="str">
            <v>M05</v>
          </cell>
          <cell r="B27" t="str">
            <v>RPTOS. MATS. Y SUM. ALUMBRADO PUBLICO YO</v>
          </cell>
          <cell r="C27">
            <v>0</v>
          </cell>
          <cell r="E27">
            <v>39.85</v>
          </cell>
          <cell r="F27">
            <v>0</v>
          </cell>
          <cell r="G27">
            <v>183.87</v>
          </cell>
          <cell r="H27">
            <v>0</v>
          </cell>
          <cell r="I27">
            <v>0</v>
          </cell>
          <cell r="J27">
            <v>93.15</v>
          </cell>
          <cell r="K27">
            <v>138.1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454.99</v>
          </cell>
        </row>
        <row r="28">
          <cell r="A28" t="str">
            <v>M06</v>
          </cell>
          <cell r="B28" t="str">
            <v>MATS. Y RPTOS. PARA MEDIDORES</v>
          </cell>
          <cell r="C28">
            <v>24551.23</v>
          </cell>
          <cell r="D28">
            <v>32858.54</v>
          </cell>
          <cell r="E28">
            <v>29432.44</v>
          </cell>
          <cell r="F28">
            <v>4087.61</v>
          </cell>
          <cell r="G28">
            <v>24011.14</v>
          </cell>
          <cell r="H28">
            <v>16301.94</v>
          </cell>
          <cell r="I28">
            <v>18816.5</v>
          </cell>
          <cell r="J28">
            <v>27518.55</v>
          </cell>
          <cell r="K28">
            <v>25459.97</v>
          </cell>
          <cell r="L28">
            <v>23395.81</v>
          </cell>
          <cell r="M28">
            <v>38351.65</v>
          </cell>
          <cell r="N28">
            <v>13185.25</v>
          </cell>
          <cell r="O28">
            <v>13899.51</v>
          </cell>
          <cell r="P28">
            <v>267318.90999999997</v>
          </cell>
        </row>
        <row r="29">
          <cell r="A29" t="str">
            <v>M06I</v>
          </cell>
          <cell r="B29" t="str">
            <v>MATERIALES Y REPUESTOS PARA MEDIDORES IN</v>
          </cell>
          <cell r="C29">
            <v>5477.93</v>
          </cell>
          <cell r="D29">
            <v>1666.76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6.88</v>
          </cell>
          <cell r="O29">
            <v>0</v>
          </cell>
          <cell r="P29">
            <v>1693.64</v>
          </cell>
        </row>
        <row r="30">
          <cell r="A30" t="str">
            <v>M07</v>
          </cell>
          <cell r="B30" t="str">
            <v>MATS. Y DISPOSITIVOS PARA INST. CLIENTES</v>
          </cell>
          <cell r="C30">
            <v>1012.05</v>
          </cell>
          <cell r="E30">
            <v>4.5599999999999996</v>
          </cell>
          <cell r="F30">
            <v>52.78</v>
          </cell>
          <cell r="G30">
            <v>19.48</v>
          </cell>
          <cell r="H30">
            <v>0</v>
          </cell>
          <cell r="I30">
            <v>0</v>
          </cell>
          <cell r="J30">
            <v>0</v>
          </cell>
          <cell r="K30">
            <v>4.95</v>
          </cell>
          <cell r="L30">
            <v>62.79</v>
          </cell>
          <cell r="M30">
            <v>3.9</v>
          </cell>
          <cell r="N30">
            <v>5</v>
          </cell>
          <cell r="O30">
            <v>0</v>
          </cell>
          <cell r="P30">
            <v>153.46</v>
          </cell>
        </row>
        <row r="31">
          <cell r="A31" t="str">
            <v>M08</v>
          </cell>
          <cell r="B31" t="str">
            <v>MANTTO Y REPUESTOS PARA VEHICULOS</v>
          </cell>
          <cell r="C31">
            <v>10018.030000000001</v>
          </cell>
          <cell r="D31">
            <v>1412.05</v>
          </cell>
          <cell r="E31">
            <v>9437.52</v>
          </cell>
          <cell r="F31">
            <v>6697.31</v>
          </cell>
          <cell r="G31">
            <v>6567.58</v>
          </cell>
          <cell r="H31">
            <v>2781.38</v>
          </cell>
          <cell r="I31">
            <v>7716.41</v>
          </cell>
          <cell r="J31">
            <v>6768.53</v>
          </cell>
          <cell r="K31">
            <v>4935.79</v>
          </cell>
          <cell r="L31">
            <v>1970.31</v>
          </cell>
          <cell r="M31">
            <v>9303.0400000000009</v>
          </cell>
          <cell r="N31">
            <v>6148.25</v>
          </cell>
          <cell r="O31">
            <v>7459.81</v>
          </cell>
          <cell r="P31">
            <v>71197.98</v>
          </cell>
        </row>
        <row r="32">
          <cell r="A32" t="str">
            <v>M09</v>
          </cell>
          <cell r="B32" t="str">
            <v>RPTOS. PARA MOBILIARIO Y EQ. DE OFICINA</v>
          </cell>
          <cell r="C32">
            <v>178.25</v>
          </cell>
          <cell r="D32">
            <v>234.04</v>
          </cell>
          <cell r="E32">
            <v>128.58000000000001</v>
          </cell>
          <cell r="F32">
            <v>185.23</v>
          </cell>
          <cell r="G32">
            <v>385.53</v>
          </cell>
          <cell r="H32">
            <v>107.73</v>
          </cell>
          <cell r="I32">
            <v>77.91</v>
          </cell>
          <cell r="J32">
            <v>117.25</v>
          </cell>
          <cell r="K32">
            <v>9.6199999999999992</v>
          </cell>
          <cell r="L32">
            <v>6</v>
          </cell>
          <cell r="M32">
            <v>106.57</v>
          </cell>
          <cell r="N32">
            <v>162.66</v>
          </cell>
          <cell r="O32">
            <v>176.54</v>
          </cell>
          <cell r="P32">
            <v>1697.6599999999999</v>
          </cell>
        </row>
        <row r="33">
          <cell r="A33" t="str">
            <v>M10</v>
          </cell>
          <cell r="B33" t="str">
            <v>RPTOS. PARA EQ. DE COMUNICACIONES</v>
          </cell>
          <cell r="C33">
            <v>1113.32</v>
          </cell>
          <cell r="D33">
            <v>198.15</v>
          </cell>
          <cell r="E33">
            <v>1017.96</v>
          </cell>
          <cell r="F33">
            <v>273.74</v>
          </cell>
          <cell r="G33">
            <v>970.67</v>
          </cell>
          <cell r="H33">
            <v>3519.49</v>
          </cell>
          <cell r="I33">
            <v>1971.96</v>
          </cell>
          <cell r="J33">
            <v>2426.7600000000002</v>
          </cell>
          <cell r="K33">
            <v>173.33</v>
          </cell>
          <cell r="L33">
            <v>331.33</v>
          </cell>
          <cell r="M33">
            <v>861.12</v>
          </cell>
          <cell r="N33">
            <v>2067.2800000000002</v>
          </cell>
          <cell r="O33">
            <v>6.13</v>
          </cell>
          <cell r="P33">
            <v>13817.92</v>
          </cell>
        </row>
        <row r="34">
          <cell r="A34" t="str">
            <v>M11</v>
          </cell>
          <cell r="B34" t="str">
            <v>RPTOS. MATS. Y SUM. EQUIPO DE COMPUTACIO</v>
          </cell>
          <cell r="C34">
            <v>708.01</v>
          </cell>
          <cell r="D34">
            <v>40</v>
          </cell>
          <cell r="E34">
            <v>66.83</v>
          </cell>
          <cell r="F34">
            <v>60.24</v>
          </cell>
          <cell r="G34">
            <v>52.1</v>
          </cell>
          <cell r="H34">
            <v>1028.43</v>
          </cell>
          <cell r="I34">
            <v>239.39</v>
          </cell>
          <cell r="J34">
            <v>4.99</v>
          </cell>
          <cell r="K34">
            <v>50</v>
          </cell>
          <cell r="L34">
            <v>250</v>
          </cell>
          <cell r="M34">
            <v>240.63</v>
          </cell>
          <cell r="N34">
            <v>45.01</v>
          </cell>
          <cell r="O34">
            <v>217.35</v>
          </cell>
          <cell r="P34">
            <v>2294.9700000000003</v>
          </cell>
        </row>
        <row r="35">
          <cell r="A35" t="str">
            <v>M15</v>
          </cell>
          <cell r="B35" t="str">
            <v>MATS. Y SUMINISTROS SUBESTAC. INTERNAS</v>
          </cell>
          <cell r="L35">
            <v>305.77</v>
          </cell>
          <cell r="M35">
            <v>0</v>
          </cell>
          <cell r="N35">
            <v>0</v>
          </cell>
          <cell r="O35">
            <v>7.12</v>
          </cell>
        </row>
        <row r="36">
          <cell r="A36" t="str">
            <v>M16</v>
          </cell>
          <cell r="B36" t="str">
            <v>MATS. Y RPTOS. TRANSFORMADORES DISTRIBUC</v>
          </cell>
          <cell r="C36">
            <v>71.17</v>
          </cell>
          <cell r="D36">
            <v>11.88</v>
          </cell>
          <cell r="E36">
            <v>143.6</v>
          </cell>
          <cell r="F36">
            <v>296.39</v>
          </cell>
          <cell r="G36">
            <v>644.66</v>
          </cell>
          <cell r="H36">
            <v>15.74</v>
          </cell>
          <cell r="I36">
            <v>47.2</v>
          </cell>
          <cell r="J36">
            <v>479.43</v>
          </cell>
          <cell r="K36">
            <v>64</v>
          </cell>
          <cell r="L36">
            <v>1.75</v>
          </cell>
          <cell r="M36">
            <v>794.01</v>
          </cell>
          <cell r="N36">
            <v>2350.35</v>
          </cell>
          <cell r="O36">
            <v>71.62</v>
          </cell>
          <cell r="P36">
            <v>4920.63</v>
          </cell>
        </row>
        <row r="37">
          <cell r="A37" t="str">
            <v>M17</v>
          </cell>
          <cell r="B37" t="str">
            <v>MATS. Y ELEMENTOS DE SEGURIDAD</v>
          </cell>
          <cell r="C37">
            <v>4883.32</v>
          </cell>
          <cell r="D37">
            <v>2696.7</v>
          </cell>
          <cell r="E37">
            <v>3106.97</v>
          </cell>
          <cell r="F37">
            <v>2257.6</v>
          </cell>
          <cell r="G37">
            <v>2442.94</v>
          </cell>
          <cell r="H37">
            <v>5175.18</v>
          </cell>
          <cell r="I37">
            <v>3716.75</v>
          </cell>
          <cell r="J37">
            <v>3405.86</v>
          </cell>
          <cell r="K37">
            <v>3276.65</v>
          </cell>
          <cell r="L37">
            <v>2269.7600000000002</v>
          </cell>
          <cell r="M37">
            <v>2620.29</v>
          </cell>
          <cell r="N37">
            <v>3998.93</v>
          </cell>
          <cell r="O37">
            <v>3183</v>
          </cell>
          <cell r="P37">
            <v>38150.630000000005</v>
          </cell>
        </row>
        <row r="38">
          <cell r="A38" t="str">
            <v>M17I</v>
          </cell>
          <cell r="B38" t="str">
            <v>MATS. Y ELEMENTOS DE SEGURIDAD POR INICI</v>
          </cell>
          <cell r="C38">
            <v>15</v>
          </cell>
          <cell r="E38">
            <v>9.4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87.7</v>
          </cell>
          <cell r="O38">
            <v>0</v>
          </cell>
          <cell r="P38">
            <v>297.13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147.98</v>
          </cell>
          <cell r="D39">
            <v>37.96</v>
          </cell>
          <cell r="E39">
            <v>32.590000000000003</v>
          </cell>
          <cell r="F39">
            <v>0</v>
          </cell>
          <cell r="G39">
            <v>32.19</v>
          </cell>
          <cell r="H39">
            <v>30.73</v>
          </cell>
          <cell r="I39">
            <v>436.8</v>
          </cell>
          <cell r="J39">
            <v>142.76</v>
          </cell>
          <cell r="K39">
            <v>0</v>
          </cell>
          <cell r="L39">
            <v>89.87</v>
          </cell>
          <cell r="M39">
            <v>0</v>
          </cell>
          <cell r="N39">
            <v>0</v>
          </cell>
          <cell r="O39">
            <v>79.75</v>
          </cell>
          <cell r="P39">
            <v>882.65</v>
          </cell>
        </row>
        <row r="40">
          <cell r="A40" t="str">
            <v>M19</v>
          </cell>
          <cell r="B40" t="str">
            <v>CAMBIO DE POSTES</v>
          </cell>
          <cell r="C40">
            <v>2474.39</v>
          </cell>
          <cell r="D40">
            <v>1179.02</v>
          </cell>
          <cell r="E40">
            <v>983.84</v>
          </cell>
          <cell r="F40">
            <v>4474.26</v>
          </cell>
          <cell r="G40">
            <v>2573.1999999999998</v>
          </cell>
          <cell r="H40">
            <v>1084.43</v>
          </cell>
          <cell r="I40">
            <v>2088.09</v>
          </cell>
          <cell r="J40">
            <v>1779.69</v>
          </cell>
          <cell r="K40">
            <v>3349.84</v>
          </cell>
          <cell r="L40">
            <v>70.73</v>
          </cell>
          <cell r="M40">
            <v>4129.22</v>
          </cell>
          <cell r="N40">
            <v>844.42</v>
          </cell>
          <cell r="O40">
            <v>1694.21</v>
          </cell>
          <cell r="P40">
            <v>24250.95</v>
          </cell>
        </row>
        <row r="41">
          <cell r="A41" t="str">
            <v>M20</v>
          </cell>
          <cell r="B41" t="str">
            <v>CAMBIO DE TRANSFORMADORES</v>
          </cell>
          <cell r="C41">
            <v>1140.3399999999999</v>
          </cell>
          <cell r="D41">
            <v>-4271.6099999999997</v>
          </cell>
          <cell r="E41">
            <v>-1317.97</v>
          </cell>
          <cell r="F41">
            <v>866.14</v>
          </cell>
          <cell r="G41">
            <v>2196.65</v>
          </cell>
          <cell r="H41">
            <v>-1045</v>
          </cell>
          <cell r="I41">
            <v>0</v>
          </cell>
          <cell r="J41">
            <v>-156.99</v>
          </cell>
          <cell r="K41">
            <v>-156.84</v>
          </cell>
          <cell r="L41">
            <v>0</v>
          </cell>
          <cell r="M41">
            <v>0</v>
          </cell>
          <cell r="N41">
            <v>109.6</v>
          </cell>
          <cell r="O41">
            <v>0</v>
          </cell>
          <cell r="P41">
            <v>-3776.02</v>
          </cell>
        </row>
        <row r="42">
          <cell r="A42" t="str">
            <v>M21</v>
          </cell>
          <cell r="B42" t="str">
            <v>CAMBIO DE AISLADORES</v>
          </cell>
          <cell r="C42">
            <v>293.02999999999997</v>
          </cell>
          <cell r="D42">
            <v>794.56</v>
          </cell>
          <cell r="E42">
            <v>396.12</v>
          </cell>
          <cell r="F42">
            <v>59.59</v>
          </cell>
          <cell r="G42">
            <v>1549.03</v>
          </cell>
          <cell r="H42">
            <v>138.36000000000001</v>
          </cell>
          <cell r="I42">
            <v>538.94000000000005</v>
          </cell>
          <cell r="J42">
            <v>345.29</v>
          </cell>
          <cell r="K42">
            <v>-699.01</v>
          </cell>
          <cell r="L42">
            <v>-40.76</v>
          </cell>
          <cell r="M42">
            <v>782.85</v>
          </cell>
          <cell r="N42">
            <v>-6.57</v>
          </cell>
          <cell r="O42">
            <v>348.15</v>
          </cell>
          <cell r="P42">
            <v>4206.5499999999993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604.71</v>
          </cell>
          <cell r="D43">
            <v>1356.95</v>
          </cell>
          <cell r="E43">
            <v>455</v>
          </cell>
          <cell r="F43">
            <v>2045</v>
          </cell>
          <cell r="G43">
            <v>1419.52</v>
          </cell>
          <cell r="H43">
            <v>1153.98</v>
          </cell>
          <cell r="I43">
            <v>866.22</v>
          </cell>
          <cell r="J43">
            <v>1599.18</v>
          </cell>
          <cell r="K43">
            <v>6324.86</v>
          </cell>
          <cell r="L43">
            <v>1229.8499999999999</v>
          </cell>
          <cell r="M43">
            <v>2864.12</v>
          </cell>
          <cell r="N43">
            <v>2243.61</v>
          </cell>
          <cell r="O43">
            <v>1349.19</v>
          </cell>
          <cell r="P43">
            <v>22907.479999999996</v>
          </cell>
        </row>
        <row r="44">
          <cell r="A44" t="str">
            <v>M24</v>
          </cell>
          <cell r="B44" t="str">
            <v>LLANTAS Y BATERIAS</v>
          </cell>
          <cell r="C44">
            <v>2133.92</v>
          </cell>
          <cell r="D44">
            <v>2824.05</v>
          </cell>
          <cell r="E44">
            <v>2104.58</v>
          </cell>
          <cell r="F44">
            <v>2014.74</v>
          </cell>
          <cell r="G44">
            <v>3588.74</v>
          </cell>
          <cell r="H44">
            <v>964.72</v>
          </cell>
          <cell r="I44">
            <v>4472.6000000000004</v>
          </cell>
          <cell r="J44">
            <v>5526.78</v>
          </cell>
          <cell r="K44">
            <v>3375.01</v>
          </cell>
          <cell r="L44">
            <v>5553.13</v>
          </cell>
          <cell r="M44">
            <v>3152.24</v>
          </cell>
          <cell r="N44">
            <v>7535.41</v>
          </cell>
          <cell r="O44">
            <v>8720.41</v>
          </cell>
          <cell r="P44">
            <v>49832.41</v>
          </cell>
        </row>
        <row r="45">
          <cell r="A45" t="str">
            <v>M25</v>
          </cell>
          <cell r="B45" t="str">
            <v>COMBUSTIBLE Y LUBRICANTES</v>
          </cell>
          <cell r="C45">
            <v>24440.89</v>
          </cell>
          <cell r="D45">
            <v>16099.69</v>
          </cell>
          <cell r="E45">
            <v>21357.17</v>
          </cell>
          <cell r="F45">
            <v>17616.34</v>
          </cell>
          <cell r="G45">
            <v>35593.82</v>
          </cell>
          <cell r="H45">
            <v>23709.32</v>
          </cell>
          <cell r="I45">
            <v>25320.95</v>
          </cell>
          <cell r="J45">
            <v>32200.19</v>
          </cell>
          <cell r="K45">
            <v>26785.7</v>
          </cell>
          <cell r="L45">
            <v>29232.92</v>
          </cell>
          <cell r="M45">
            <v>27884.16</v>
          </cell>
          <cell r="N45">
            <v>25252.400000000001</v>
          </cell>
          <cell r="O45">
            <v>18149.37</v>
          </cell>
          <cell r="P45">
            <v>299202.03000000003</v>
          </cell>
        </row>
        <row r="46">
          <cell r="A46" t="str">
            <v>M26</v>
          </cell>
          <cell r="B46" t="str">
            <v>EQUIPOS Y HERRAMIENTAS ELECTRICAS</v>
          </cell>
          <cell r="C46">
            <v>-393.79</v>
          </cell>
          <cell r="D46">
            <v>0</v>
          </cell>
          <cell r="E46">
            <v>0</v>
          </cell>
          <cell r="F46">
            <v>0</v>
          </cell>
          <cell r="G46">
            <v>144.91999999999999</v>
          </cell>
          <cell r="H46">
            <v>0</v>
          </cell>
          <cell r="I46">
            <v>0</v>
          </cell>
          <cell r="J46">
            <v>121.9</v>
          </cell>
          <cell r="K46">
            <v>25.92</v>
          </cell>
          <cell r="L46">
            <v>25.93</v>
          </cell>
          <cell r="M46">
            <v>85.81</v>
          </cell>
          <cell r="N46">
            <v>250.51</v>
          </cell>
          <cell r="O46">
            <v>186.03</v>
          </cell>
          <cell r="P46">
            <v>841.02</v>
          </cell>
        </row>
        <row r="47">
          <cell r="A47" t="str">
            <v>M27</v>
          </cell>
          <cell r="B47" t="str">
            <v>VENTA DE MATERIALES</v>
          </cell>
          <cell r="C47">
            <v>548.5</v>
          </cell>
          <cell r="D47">
            <v>123.3</v>
          </cell>
          <cell r="E47">
            <v>12242.92</v>
          </cell>
          <cell r="F47">
            <v>10386.31</v>
          </cell>
          <cell r="G47">
            <v>9651.66</v>
          </cell>
          <cell r="H47">
            <v>1578.2</v>
          </cell>
          <cell r="I47">
            <v>8777.7199999999993</v>
          </cell>
          <cell r="J47">
            <v>2609.23</v>
          </cell>
          <cell r="K47">
            <v>1049.23</v>
          </cell>
          <cell r="L47">
            <v>5361.2</v>
          </cell>
          <cell r="M47">
            <v>6120.67</v>
          </cell>
          <cell r="N47">
            <v>370.23</v>
          </cell>
          <cell r="O47">
            <v>59.55</v>
          </cell>
          <cell r="P47">
            <v>58330.220000000008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347.89</v>
          </cell>
          <cell r="H48">
            <v>2960.5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2960.56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40673.06</v>
          </cell>
          <cell r="D49">
            <v>44430.09</v>
          </cell>
          <cell r="E49">
            <v>38647.25</v>
          </cell>
          <cell r="F49">
            <v>31994.62</v>
          </cell>
          <cell r="G49">
            <v>38372.21</v>
          </cell>
          <cell r="H49">
            <v>29893.77</v>
          </cell>
          <cell r="I49">
            <v>42051.53</v>
          </cell>
          <cell r="J49">
            <v>25678.880000000001</v>
          </cell>
          <cell r="K49">
            <v>50596.38</v>
          </cell>
          <cell r="L49">
            <v>12901.51</v>
          </cell>
          <cell r="M49">
            <v>33081.589999999997</v>
          </cell>
          <cell r="N49">
            <v>32509.23</v>
          </cell>
          <cell r="O49">
            <v>26478.37</v>
          </cell>
          <cell r="P49">
            <v>406635.42999999993</v>
          </cell>
        </row>
        <row r="50">
          <cell r="A50" t="str">
            <v>M31</v>
          </cell>
          <cell r="B50" t="str">
            <v>COSTO TARJETAS PREPAGO CELULARES</v>
          </cell>
          <cell r="C50">
            <v>52</v>
          </cell>
          <cell r="D50">
            <v>25</v>
          </cell>
          <cell r="E50">
            <v>20</v>
          </cell>
          <cell r="F50">
            <v>0</v>
          </cell>
          <cell r="G50">
            <v>0</v>
          </cell>
          <cell r="H50">
            <v>25</v>
          </cell>
          <cell r="I50">
            <v>5</v>
          </cell>
          <cell r="J50">
            <v>20</v>
          </cell>
          <cell r="K50">
            <v>9.99</v>
          </cell>
          <cell r="L50">
            <v>55</v>
          </cell>
          <cell r="M50">
            <v>20</v>
          </cell>
          <cell r="N50">
            <v>35</v>
          </cell>
          <cell r="O50">
            <v>0</v>
          </cell>
          <cell r="P50">
            <v>214.99</v>
          </cell>
        </row>
        <row r="51">
          <cell r="A51" t="str">
            <v>M34</v>
          </cell>
          <cell r="B51" t="str">
            <v>RETAIL AIRE ACONDICIONADO</v>
          </cell>
          <cell r="C51">
            <v>0</v>
          </cell>
          <cell r="F51">
            <v>6647.36</v>
          </cell>
          <cell r="G51">
            <v>0</v>
          </cell>
          <cell r="H51">
            <v>30950</v>
          </cell>
          <cell r="I51">
            <v>4839.63</v>
          </cell>
          <cell r="J51">
            <v>3568.42</v>
          </cell>
          <cell r="K51">
            <v>-208.85</v>
          </cell>
          <cell r="L51">
            <v>3303.29</v>
          </cell>
          <cell r="M51">
            <v>0</v>
          </cell>
          <cell r="N51">
            <v>1890</v>
          </cell>
          <cell r="O51">
            <v>58953.71</v>
          </cell>
          <cell r="P51">
            <v>109943.56</v>
          </cell>
        </row>
        <row r="52">
          <cell r="A52" t="str">
            <v>M36</v>
          </cell>
          <cell r="B52" t="str">
            <v>RETAIL GENERAL</v>
          </cell>
          <cell r="C52">
            <v>29923.33</v>
          </cell>
          <cell r="D52">
            <v>13591.54</v>
          </cell>
          <cell r="E52">
            <v>6904.79</v>
          </cell>
          <cell r="F52">
            <v>12552.78</v>
          </cell>
          <cell r="G52">
            <v>3494</v>
          </cell>
          <cell r="H52">
            <v>23844.67</v>
          </cell>
          <cell r="I52">
            <v>35906.74</v>
          </cell>
          <cell r="J52">
            <v>23157.4</v>
          </cell>
          <cell r="K52">
            <v>26390.52</v>
          </cell>
          <cell r="L52">
            <v>42541.79</v>
          </cell>
          <cell r="M52">
            <v>27144.9</v>
          </cell>
          <cell r="N52">
            <v>29639.919999999998</v>
          </cell>
          <cell r="O52">
            <v>14719.69</v>
          </cell>
          <cell r="P52">
            <v>259888.74</v>
          </cell>
        </row>
        <row r="53">
          <cell r="A53" t="str">
            <v>O</v>
          </cell>
          <cell r="B53" t="str">
            <v>OTROS GASTOS</v>
          </cell>
          <cell r="C53">
            <v>583721.84</v>
          </cell>
          <cell r="D53">
            <v>386709.25</v>
          </cell>
          <cell r="E53">
            <v>304007.52</v>
          </cell>
          <cell r="F53">
            <v>142181.9</v>
          </cell>
          <cell r="G53">
            <v>315211.34000000003</v>
          </cell>
          <cell r="H53">
            <v>272090.12</v>
          </cell>
          <cell r="I53">
            <v>194347.89</v>
          </cell>
          <cell r="J53">
            <v>265094.21000000002</v>
          </cell>
          <cell r="K53">
            <v>540162.80000000005</v>
          </cell>
          <cell r="L53">
            <v>438617.85</v>
          </cell>
          <cell r="M53">
            <v>455841.44</v>
          </cell>
          <cell r="N53">
            <v>418476.9800000001</v>
          </cell>
          <cell r="O53">
            <v>313455.92</v>
          </cell>
          <cell r="P53">
            <v>4046197.22</v>
          </cell>
        </row>
        <row r="54">
          <cell r="A54" t="str">
            <v>O01</v>
          </cell>
          <cell r="B54" t="str">
            <v>GASTOS NO DEDUCIBLES</v>
          </cell>
          <cell r="P54">
            <v>0</v>
          </cell>
        </row>
        <row r="55">
          <cell r="A55" t="str">
            <v>O02</v>
          </cell>
          <cell r="B55" t="str">
            <v>DONACIONES Y CONTRIBUCIONES</v>
          </cell>
          <cell r="C55">
            <v>0</v>
          </cell>
          <cell r="G55">
            <v>40000</v>
          </cell>
          <cell r="H55">
            <v>0</v>
          </cell>
          <cell r="I55">
            <v>0</v>
          </cell>
          <cell r="J55">
            <v>0</v>
          </cell>
          <cell r="K55">
            <v>26000</v>
          </cell>
          <cell r="L55">
            <v>4300</v>
          </cell>
          <cell r="M55">
            <v>0</v>
          </cell>
          <cell r="N55">
            <v>0</v>
          </cell>
          <cell r="O55">
            <v>0</v>
          </cell>
          <cell r="P55">
            <v>70300</v>
          </cell>
        </row>
        <row r="56">
          <cell r="A56" t="str">
            <v>O03</v>
          </cell>
          <cell r="B56" t="str">
            <v>IMPUESTOS MUNICIPALES</v>
          </cell>
          <cell r="C56">
            <v>48495.08</v>
          </cell>
          <cell r="D56">
            <v>38458.129999999997</v>
          </cell>
          <cell r="E56">
            <v>37933.129999999997</v>
          </cell>
          <cell r="F56">
            <v>37951.57</v>
          </cell>
          <cell r="G56">
            <v>40358.46</v>
          </cell>
          <cell r="H56">
            <v>38466.14</v>
          </cell>
          <cell r="I56">
            <v>38523.56</v>
          </cell>
          <cell r="J56">
            <v>38478.639999999999</v>
          </cell>
          <cell r="K56">
            <v>38466.14</v>
          </cell>
          <cell r="L56">
            <v>38511.06</v>
          </cell>
          <cell r="M56">
            <v>38466.14</v>
          </cell>
          <cell r="N56">
            <v>38466.14</v>
          </cell>
          <cell r="O56">
            <v>38466.14</v>
          </cell>
          <cell r="P56">
            <v>462545.25000000006</v>
          </cell>
        </row>
        <row r="57">
          <cell r="A57" t="str">
            <v>O04</v>
          </cell>
          <cell r="B57" t="str">
            <v>COMPENSACION DE ENERGIA NO SERVIDA</v>
          </cell>
          <cell r="C57">
            <v>63993.03</v>
          </cell>
          <cell r="D57">
            <v>44146.78</v>
          </cell>
          <cell r="E57">
            <v>40674.589999999997</v>
          </cell>
          <cell r="F57">
            <v>23273.99</v>
          </cell>
          <cell r="G57">
            <v>54185.31</v>
          </cell>
          <cell r="H57">
            <v>30856.59</v>
          </cell>
          <cell r="I57">
            <v>9297.01</v>
          </cell>
          <cell r="J57">
            <v>33755.71</v>
          </cell>
          <cell r="K57">
            <v>53185.2</v>
          </cell>
          <cell r="L57">
            <v>65289.62</v>
          </cell>
          <cell r="M57">
            <v>63301.19</v>
          </cell>
          <cell r="N57">
            <v>98918.25</v>
          </cell>
          <cell r="O57">
            <v>157298.20000000001</v>
          </cell>
          <cell r="P57">
            <v>674182.44</v>
          </cell>
        </row>
        <row r="58">
          <cell r="A58" t="str">
            <v>O05</v>
          </cell>
          <cell r="B58" t="str">
            <v>PUBLICIDAD INSTITUCIONAL</v>
          </cell>
          <cell r="C58">
            <v>8055.3</v>
          </cell>
          <cell r="D58">
            <v>1350</v>
          </cell>
          <cell r="E58">
            <v>886.74</v>
          </cell>
          <cell r="F58">
            <v>3338.15</v>
          </cell>
          <cell r="G58">
            <v>612.51</v>
          </cell>
          <cell r="H58">
            <v>557.44000000000005</v>
          </cell>
          <cell r="I58">
            <v>2407.69</v>
          </cell>
          <cell r="J58">
            <v>1744.8</v>
          </cell>
          <cell r="K58">
            <v>4183.17</v>
          </cell>
          <cell r="L58">
            <v>4043.6</v>
          </cell>
          <cell r="M58">
            <v>2986.64</v>
          </cell>
          <cell r="N58">
            <v>2478.66</v>
          </cell>
          <cell r="O58">
            <v>6529.74</v>
          </cell>
          <cell r="P58">
            <v>31119.14</v>
          </cell>
        </row>
        <row r="59">
          <cell r="A59" t="str">
            <v>O06</v>
          </cell>
          <cell r="B59" t="str">
            <v>SUSCRIPCIONES EN REVISTAS Y PERIODICOS</v>
          </cell>
          <cell r="C59">
            <v>7688.57</v>
          </cell>
          <cell r="D59">
            <v>2247.27</v>
          </cell>
          <cell r="E59">
            <v>1155.0999999999999</v>
          </cell>
          <cell r="F59">
            <v>1215.71</v>
          </cell>
          <cell r="G59">
            <v>1703.7</v>
          </cell>
          <cell r="H59">
            <v>1605.62</v>
          </cell>
          <cell r="I59">
            <v>1033.8699999999999</v>
          </cell>
          <cell r="J59">
            <v>1651.38</v>
          </cell>
          <cell r="K59">
            <v>994.19</v>
          </cell>
          <cell r="L59">
            <v>473.57</v>
          </cell>
          <cell r="M59">
            <v>1197</v>
          </cell>
          <cell r="N59">
            <v>6958.57</v>
          </cell>
          <cell r="O59">
            <v>798.57</v>
          </cell>
          <cell r="P59">
            <v>21034.550000000003</v>
          </cell>
        </row>
        <row r="60">
          <cell r="A60" t="str">
            <v>O08</v>
          </cell>
          <cell r="B60" t="str">
            <v>GASTOS LEGALES</v>
          </cell>
          <cell r="C60">
            <v>294.20999999999998</v>
          </cell>
          <cell r="D60">
            <v>17437.43</v>
          </cell>
          <cell r="E60">
            <v>11788.57</v>
          </cell>
          <cell r="F60">
            <v>-16982.3</v>
          </cell>
          <cell r="G60">
            <v>42.75</v>
          </cell>
          <cell r="H60">
            <v>224.14</v>
          </cell>
          <cell r="I60">
            <v>6.17</v>
          </cell>
          <cell r="J60">
            <v>57.97</v>
          </cell>
          <cell r="K60">
            <v>4.2</v>
          </cell>
          <cell r="L60">
            <v>0</v>
          </cell>
          <cell r="M60">
            <v>7.26</v>
          </cell>
          <cell r="N60">
            <v>3815.64</v>
          </cell>
          <cell r="O60">
            <v>12.76</v>
          </cell>
          <cell r="P60">
            <v>16414.59</v>
          </cell>
        </row>
        <row r="61">
          <cell r="A61" t="str">
            <v>O09</v>
          </cell>
          <cell r="B61" t="str">
            <v>ATENCIONES A ACCIONISTAS</v>
          </cell>
          <cell r="C61">
            <v>5109.51</v>
          </cell>
          <cell r="D61">
            <v>18</v>
          </cell>
          <cell r="E61">
            <v>400.62</v>
          </cell>
          <cell r="F61">
            <v>30.8</v>
          </cell>
          <cell r="G61">
            <v>6534.06</v>
          </cell>
          <cell r="H61">
            <v>7077.2</v>
          </cell>
          <cell r="I61">
            <v>9111.17</v>
          </cell>
          <cell r="J61">
            <v>4648.4399999999996</v>
          </cell>
          <cell r="K61">
            <v>40</v>
          </cell>
          <cell r="L61">
            <v>53</v>
          </cell>
          <cell r="M61">
            <v>94.05</v>
          </cell>
          <cell r="N61">
            <v>0</v>
          </cell>
          <cell r="O61">
            <v>1495</v>
          </cell>
          <cell r="P61">
            <v>29502.339999999997</v>
          </cell>
        </row>
        <row r="62">
          <cell r="A62" t="str">
            <v>O10</v>
          </cell>
          <cell r="B62" t="str">
            <v>ATENCIONES A EJECUTIVOS EXTRANJEROS</v>
          </cell>
          <cell r="C62">
            <v>2160.27</v>
          </cell>
          <cell r="D62">
            <v>2003.14</v>
          </cell>
          <cell r="E62">
            <v>2039.84</v>
          </cell>
          <cell r="F62">
            <v>3651.34</v>
          </cell>
          <cell r="G62">
            <v>352.62</v>
          </cell>
          <cell r="H62">
            <v>56</v>
          </cell>
          <cell r="I62">
            <v>0</v>
          </cell>
          <cell r="J62">
            <v>1084</v>
          </cell>
          <cell r="K62">
            <v>3287.41</v>
          </cell>
          <cell r="L62">
            <v>1000.43</v>
          </cell>
          <cell r="M62">
            <v>0</v>
          </cell>
          <cell r="N62">
            <v>0</v>
          </cell>
          <cell r="O62">
            <v>24.86</v>
          </cell>
          <cell r="P62">
            <v>13499.64</v>
          </cell>
        </row>
        <row r="63">
          <cell r="A63" t="str">
            <v>O11</v>
          </cell>
          <cell r="B63" t="str">
            <v>ATENCIONES A TERCEROS</v>
          </cell>
          <cell r="C63">
            <v>60</v>
          </cell>
          <cell r="E63">
            <v>985.84</v>
          </cell>
          <cell r="F63">
            <v>1636.5</v>
          </cell>
          <cell r="G63">
            <v>585.27</v>
          </cell>
          <cell r="H63">
            <v>1125.21</v>
          </cell>
          <cell r="I63">
            <v>1378.26</v>
          </cell>
          <cell r="J63">
            <v>1965.53</v>
          </cell>
          <cell r="K63">
            <v>30</v>
          </cell>
          <cell r="L63">
            <v>214.76</v>
          </cell>
          <cell r="M63">
            <v>194.74</v>
          </cell>
          <cell r="N63">
            <v>234.69</v>
          </cell>
          <cell r="O63">
            <v>838.31</v>
          </cell>
          <cell r="P63">
            <v>9189.1099999999988</v>
          </cell>
        </row>
        <row r="64">
          <cell r="A64" t="str">
            <v>O12</v>
          </cell>
          <cell r="B64" t="str">
            <v>QUEMA DE APARATOS ELECTRICOS</v>
          </cell>
          <cell r="C64">
            <v>-87002.12</v>
          </cell>
          <cell r="D64">
            <v>15460.6</v>
          </cell>
          <cell r="E64">
            <v>32312.080000000002</v>
          </cell>
          <cell r="F64">
            <v>-48593.29</v>
          </cell>
          <cell r="G64">
            <v>7751.03</v>
          </cell>
          <cell r="H64">
            <v>30040.07</v>
          </cell>
          <cell r="I64">
            <v>-16492.400000000001</v>
          </cell>
          <cell r="J64">
            <v>-1477.82</v>
          </cell>
          <cell r="K64">
            <v>14809.61</v>
          </cell>
          <cell r="L64">
            <v>82991.61</v>
          </cell>
          <cell r="M64">
            <v>1039.25</v>
          </cell>
          <cell r="N64">
            <v>23024.6</v>
          </cell>
          <cell r="O64">
            <v>-76290.42</v>
          </cell>
          <cell r="P64">
            <v>64574.92</v>
          </cell>
        </row>
        <row r="65">
          <cell r="A65" t="str">
            <v>O13</v>
          </cell>
          <cell r="B65" t="str">
            <v>MULTAS</v>
          </cell>
          <cell r="C65">
            <v>374620.73</v>
          </cell>
          <cell r="D65">
            <v>3522.23</v>
          </cell>
          <cell r="E65">
            <v>11290.13</v>
          </cell>
          <cell r="F65">
            <v>0</v>
          </cell>
          <cell r="G65">
            <v>20525.7</v>
          </cell>
          <cell r="H65">
            <v>8723.68</v>
          </cell>
          <cell r="I65">
            <v>5976.72</v>
          </cell>
          <cell r="J65">
            <v>738.28</v>
          </cell>
          <cell r="K65">
            <v>9130</v>
          </cell>
          <cell r="L65">
            <v>7300.03</v>
          </cell>
          <cell r="M65">
            <v>19658</v>
          </cell>
          <cell r="N65">
            <v>13353.22</v>
          </cell>
          <cell r="O65">
            <v>11987.31</v>
          </cell>
          <cell r="P65">
            <v>112205.3</v>
          </cell>
        </row>
        <row r="66">
          <cell r="A66" t="str">
            <v>O16</v>
          </cell>
          <cell r="B66" t="str">
            <v xml:space="preserve">PUBLICIDAD INSTRUCTIVA </v>
          </cell>
          <cell r="C66">
            <v>4869.68</v>
          </cell>
          <cell r="D66">
            <v>1396.5</v>
          </cell>
          <cell r="E66">
            <v>4854.58</v>
          </cell>
          <cell r="F66">
            <v>6771.58</v>
          </cell>
          <cell r="G66">
            <v>4526.3599999999997</v>
          </cell>
          <cell r="H66">
            <v>7360.85</v>
          </cell>
          <cell r="I66">
            <v>6141.71</v>
          </cell>
          <cell r="J66">
            <v>16991.63</v>
          </cell>
          <cell r="K66">
            <v>5945.22</v>
          </cell>
          <cell r="L66">
            <v>6829.31</v>
          </cell>
          <cell r="M66">
            <v>13071.32</v>
          </cell>
          <cell r="N66">
            <v>9247.5</v>
          </cell>
          <cell r="O66">
            <v>18413.759999999998</v>
          </cell>
          <cell r="P66">
            <v>101550.31999999999</v>
          </cell>
        </row>
        <row r="67">
          <cell r="A67" t="str">
            <v>O17</v>
          </cell>
          <cell r="B67" t="str">
            <v>AUTOSEGURO DE VEHICULOS</v>
          </cell>
          <cell r="C67">
            <v>-31710.25</v>
          </cell>
          <cell r="D67">
            <v>3931.25</v>
          </cell>
          <cell r="E67">
            <v>3931.25</v>
          </cell>
          <cell r="F67">
            <v>3931.25</v>
          </cell>
          <cell r="G67">
            <v>3931.25</v>
          </cell>
          <cell r="H67">
            <v>3931.25</v>
          </cell>
          <cell r="I67">
            <v>3931.25</v>
          </cell>
          <cell r="J67">
            <v>3931.25</v>
          </cell>
          <cell r="K67">
            <v>3931.25</v>
          </cell>
          <cell r="L67">
            <v>3931.25</v>
          </cell>
          <cell r="M67">
            <v>3931.25</v>
          </cell>
          <cell r="N67">
            <v>3931.25</v>
          </cell>
          <cell r="O67">
            <v>-39626.199999999997</v>
          </cell>
          <cell r="P67">
            <v>3617.5500000000029</v>
          </cell>
        </row>
        <row r="68">
          <cell r="A68" t="str">
            <v>O19</v>
          </cell>
          <cell r="B68" t="str">
            <v>SERVICIOS DE AGENC. DE COMUNICACION</v>
          </cell>
          <cell r="C68">
            <v>1200</v>
          </cell>
          <cell r="D68">
            <v>1200</v>
          </cell>
          <cell r="E68">
            <v>1200</v>
          </cell>
          <cell r="F68">
            <v>1200</v>
          </cell>
          <cell r="G68">
            <v>0</v>
          </cell>
          <cell r="H68">
            <v>0</v>
          </cell>
          <cell r="I68">
            <v>0</v>
          </cell>
          <cell r="J68">
            <v>1500</v>
          </cell>
          <cell r="K68">
            <v>1500</v>
          </cell>
          <cell r="L68">
            <v>0</v>
          </cell>
          <cell r="M68">
            <v>0</v>
          </cell>
          <cell r="N68">
            <v>960</v>
          </cell>
          <cell r="O68">
            <v>1500</v>
          </cell>
          <cell r="P68">
            <v>9060</v>
          </cell>
        </row>
        <row r="69">
          <cell r="A69" t="str">
            <v>O20</v>
          </cell>
          <cell r="B69" t="str">
            <v>GTOS. GENERALES DE PUBLICIDAD</v>
          </cell>
          <cell r="C69">
            <v>1057.7</v>
          </cell>
          <cell r="F69">
            <v>23.57</v>
          </cell>
          <cell r="G69">
            <v>0</v>
          </cell>
          <cell r="H69">
            <v>0</v>
          </cell>
          <cell r="I69">
            <v>0</v>
          </cell>
          <cell r="J69">
            <v>2375.1999999999998</v>
          </cell>
          <cell r="K69">
            <v>510</v>
          </cell>
          <cell r="L69">
            <v>225.12</v>
          </cell>
          <cell r="M69">
            <v>5105.68</v>
          </cell>
          <cell r="N69">
            <v>12826.57</v>
          </cell>
          <cell r="O69">
            <v>10339.18</v>
          </cell>
          <cell r="P69">
            <v>31405.32</v>
          </cell>
        </row>
        <row r="70">
          <cell r="A70" t="str">
            <v>O22</v>
          </cell>
          <cell r="B70" t="str">
            <v>COSTOS RELAC. CON FRAUDE E ILEGALIDAD</v>
          </cell>
          <cell r="C70">
            <v>1.57</v>
          </cell>
          <cell r="F70">
            <v>56.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56.6</v>
          </cell>
        </row>
        <row r="71">
          <cell r="A71" t="str">
            <v>O25</v>
          </cell>
          <cell r="B71" t="str">
            <v>PERDIDA EN RETIRO DE ACTIVO FIJO</v>
          </cell>
          <cell r="C71">
            <v>-3187</v>
          </cell>
          <cell r="D71">
            <v>30251.84</v>
          </cell>
          <cell r="E71">
            <v>30000</v>
          </cell>
          <cell r="F71">
            <v>32682.35</v>
          </cell>
          <cell r="G71">
            <v>31736.17</v>
          </cell>
          <cell r="H71">
            <v>35585.379999999997</v>
          </cell>
          <cell r="I71">
            <v>30107.51</v>
          </cell>
          <cell r="J71">
            <v>31837.91</v>
          </cell>
          <cell r="K71">
            <v>30000</v>
          </cell>
          <cell r="L71">
            <v>33094.870000000003</v>
          </cell>
          <cell r="M71">
            <v>163569.32999999999</v>
          </cell>
          <cell r="N71">
            <v>30000</v>
          </cell>
          <cell r="O71">
            <v>-52466.17</v>
          </cell>
          <cell r="P71">
            <v>426399.19</v>
          </cell>
        </row>
        <row r="72">
          <cell r="A72" t="str">
            <v>O27</v>
          </cell>
          <cell r="B72" t="str">
            <v>GASTOS MISCELANEOS</v>
          </cell>
          <cell r="C72">
            <v>89586.85</v>
          </cell>
          <cell r="D72">
            <v>35146.29</v>
          </cell>
          <cell r="E72">
            <v>6920.34</v>
          </cell>
          <cell r="F72">
            <v>23322.83</v>
          </cell>
          <cell r="G72">
            <v>15936.72</v>
          </cell>
          <cell r="H72">
            <v>15234.39</v>
          </cell>
          <cell r="I72">
            <v>12909.64</v>
          </cell>
          <cell r="J72">
            <v>7083.63</v>
          </cell>
          <cell r="K72">
            <v>199306.53</v>
          </cell>
          <cell r="L72">
            <v>-3097.06</v>
          </cell>
          <cell r="M72">
            <v>5958.44</v>
          </cell>
          <cell r="N72">
            <v>-8030.61</v>
          </cell>
          <cell r="O72">
            <v>29405.4</v>
          </cell>
          <cell r="P72">
            <v>340096.54000000004</v>
          </cell>
        </row>
        <row r="73">
          <cell r="A73" t="str">
            <v>O28</v>
          </cell>
          <cell r="B73" t="str">
            <v>BONIFICACIONES Y DESCUENTOS A CLIENTES</v>
          </cell>
          <cell r="C73">
            <v>1.9</v>
          </cell>
          <cell r="D73">
            <v>1.81</v>
          </cell>
          <cell r="E73">
            <v>4.3</v>
          </cell>
          <cell r="F73">
            <v>9.33</v>
          </cell>
          <cell r="G73">
            <v>4.92</v>
          </cell>
          <cell r="H73">
            <v>2.0099999999999998</v>
          </cell>
          <cell r="I73">
            <v>4.9400000000000004</v>
          </cell>
          <cell r="J73">
            <v>0.28999999999999998</v>
          </cell>
          <cell r="K73">
            <v>1.2</v>
          </cell>
          <cell r="L73">
            <v>0.69</v>
          </cell>
          <cell r="M73">
            <v>2.57</v>
          </cell>
          <cell r="N73">
            <v>1.62</v>
          </cell>
          <cell r="O73">
            <v>1.82</v>
          </cell>
          <cell r="P73">
            <v>35.499999999999993</v>
          </cell>
        </row>
        <row r="74">
          <cell r="A74" t="str">
            <v>O31</v>
          </cell>
          <cell r="B74" t="str">
            <v xml:space="preserve">TASA MUNICIPAL POSTES </v>
          </cell>
          <cell r="C74">
            <v>93153.41</v>
          </cell>
          <cell r="D74">
            <v>78112.759999999995</v>
          </cell>
          <cell r="E74">
            <v>84906.04</v>
          </cell>
          <cell r="F74">
            <v>79344.72</v>
          </cell>
          <cell r="G74">
            <v>81152.83</v>
          </cell>
          <cell r="H74">
            <v>80992.52</v>
          </cell>
          <cell r="I74">
            <v>72962.25</v>
          </cell>
          <cell r="J74">
            <v>85915.12</v>
          </cell>
          <cell r="K74">
            <v>87690.25</v>
          </cell>
          <cell r="L74">
            <v>153792.37</v>
          </cell>
          <cell r="M74">
            <v>93019.07</v>
          </cell>
          <cell r="N74">
            <v>90156.49</v>
          </cell>
          <cell r="O74">
            <v>95817.06</v>
          </cell>
          <cell r="P74">
            <v>1083861.48</v>
          </cell>
        </row>
        <row r="75">
          <cell r="A75" t="str">
            <v>O36</v>
          </cell>
          <cell r="B75" t="str">
            <v>INCUMP.TECNICOS (CALIDAD SERVICIO)</v>
          </cell>
          <cell r="C75">
            <v>52864.38</v>
          </cell>
          <cell r="D75">
            <v>108533.51</v>
          </cell>
          <cell r="E75">
            <v>2928.14</v>
          </cell>
          <cell r="F75">
            <v>-13502.33</v>
          </cell>
          <cell r="G75">
            <v>71.88</v>
          </cell>
          <cell r="H75">
            <v>4882.32</v>
          </cell>
          <cell r="I75">
            <v>10542.33</v>
          </cell>
          <cell r="J75">
            <v>19509.75</v>
          </cell>
          <cell r="K75">
            <v>31731.8</v>
          </cell>
          <cell r="L75">
            <v>31585.51</v>
          </cell>
          <cell r="M75">
            <v>34431.199999999997</v>
          </cell>
          <cell r="N75">
            <v>58009.35</v>
          </cell>
          <cell r="O75">
            <v>92863.02</v>
          </cell>
          <cell r="P75">
            <v>381586.48</v>
          </cell>
        </row>
        <row r="76">
          <cell r="A76" t="str">
            <v>O37</v>
          </cell>
          <cell r="B76" t="str">
            <v>INCUMP. TECNICO (PRODUCTO)</v>
          </cell>
          <cell r="C76">
            <v>0</v>
          </cell>
          <cell r="D76">
            <v>0</v>
          </cell>
          <cell r="E76">
            <v>640.94000000000005</v>
          </cell>
          <cell r="F76">
            <v>184.12</v>
          </cell>
          <cell r="G76">
            <v>0</v>
          </cell>
          <cell r="H76">
            <v>0</v>
          </cell>
          <cell r="I76">
            <v>0</v>
          </cell>
          <cell r="J76">
            <v>2300</v>
          </cell>
          <cell r="K76">
            <v>19078.939999999999</v>
          </cell>
          <cell r="L76">
            <v>2946.06</v>
          </cell>
          <cell r="M76">
            <v>786.26</v>
          </cell>
          <cell r="N76">
            <v>706.59</v>
          </cell>
          <cell r="O76">
            <v>5484.6</v>
          </cell>
          <cell r="P76">
            <v>32127.510000000002</v>
          </cell>
        </row>
        <row r="77">
          <cell r="A77" t="str">
            <v>O38</v>
          </cell>
          <cell r="B77" t="str">
            <v>INCUMPLIMIENTOS COMERCIALES</v>
          </cell>
          <cell r="C77">
            <v>32.369999999999997</v>
          </cell>
          <cell r="D77">
            <v>707.53</v>
          </cell>
          <cell r="E77">
            <v>0</v>
          </cell>
          <cell r="F77">
            <v>-752.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44.57000000000005</v>
          </cell>
        </row>
        <row r="78">
          <cell r="A78" t="str">
            <v>O39</v>
          </cell>
          <cell r="B78" t="str">
            <v>INCUMPLIMIENTOS TECNICO-COMERCIALES</v>
          </cell>
          <cell r="C78">
            <v>6376.65</v>
          </cell>
          <cell r="D78">
            <v>2784.18</v>
          </cell>
          <cell r="E78">
            <v>29155.29</v>
          </cell>
          <cell r="F78">
            <v>3387.51</v>
          </cell>
          <cell r="G78">
            <v>5199.8</v>
          </cell>
          <cell r="H78">
            <v>5369.31</v>
          </cell>
          <cell r="I78">
            <v>6506.21</v>
          </cell>
          <cell r="J78">
            <v>11002.5</v>
          </cell>
          <cell r="K78">
            <v>10337.69</v>
          </cell>
          <cell r="L78">
            <v>5132.05</v>
          </cell>
          <cell r="M78">
            <v>9022.0499999999993</v>
          </cell>
          <cell r="N78">
            <v>33418.449999999997</v>
          </cell>
          <cell r="O78">
            <v>10562.98</v>
          </cell>
          <cell r="P78">
            <v>131878.02000000002</v>
          </cell>
        </row>
        <row r="79">
          <cell r="A79" t="str">
            <v>P</v>
          </cell>
          <cell r="B79" t="str">
            <v>GASTOS DE PERSONAL</v>
          </cell>
          <cell r="C79">
            <v>1662901.6</v>
          </cell>
          <cell r="D79">
            <v>926334.68</v>
          </cell>
          <cell r="E79">
            <v>674061.65</v>
          </cell>
          <cell r="F79">
            <v>690814.65</v>
          </cell>
          <cell r="G79">
            <v>736105.77999999991</v>
          </cell>
          <cell r="H79">
            <v>715196.95</v>
          </cell>
          <cell r="I79">
            <v>766833.02</v>
          </cell>
          <cell r="J79">
            <v>680255.9</v>
          </cell>
          <cell r="K79">
            <v>766924.67</v>
          </cell>
          <cell r="L79">
            <v>741136.99</v>
          </cell>
          <cell r="M79">
            <v>755421.69</v>
          </cell>
          <cell r="N79">
            <v>774316.08</v>
          </cell>
          <cell r="O79">
            <v>782697.67</v>
          </cell>
          <cell r="P79">
            <v>9010099.7300000004</v>
          </cell>
        </row>
        <row r="80">
          <cell r="A80" t="str">
            <v>P01</v>
          </cell>
          <cell r="B80" t="str">
            <v>SUELDOS Y SALARIOS</v>
          </cell>
          <cell r="C80">
            <v>439253.63</v>
          </cell>
          <cell r="D80">
            <v>428455.92</v>
          </cell>
          <cell r="E80">
            <v>406509.13</v>
          </cell>
          <cell r="F80">
            <v>420299.77</v>
          </cell>
          <cell r="G80">
            <v>425839.14</v>
          </cell>
          <cell r="H80">
            <v>419779.12</v>
          </cell>
          <cell r="I80">
            <v>417288.46</v>
          </cell>
          <cell r="J80">
            <v>420688.35</v>
          </cell>
          <cell r="K80">
            <v>429370.99</v>
          </cell>
          <cell r="L80">
            <v>416772.19</v>
          </cell>
          <cell r="M80">
            <v>432890.67</v>
          </cell>
          <cell r="N80">
            <v>423957.33</v>
          </cell>
          <cell r="O80">
            <v>422763.34</v>
          </cell>
          <cell r="P80">
            <v>5064614.41</v>
          </cell>
        </row>
        <row r="81">
          <cell r="A81" t="str">
            <v>P02</v>
          </cell>
          <cell r="B81" t="str">
            <v>SUELDOS EXTRAORDINARIOS</v>
          </cell>
          <cell r="C81">
            <v>15860.44</v>
          </cell>
          <cell r="D81">
            <v>27615.15</v>
          </cell>
          <cell r="E81">
            <v>18819.14</v>
          </cell>
          <cell r="F81">
            <v>18200.46</v>
          </cell>
          <cell r="G81">
            <v>28063.38</v>
          </cell>
          <cell r="H81">
            <v>24485.88</v>
          </cell>
          <cell r="I81">
            <v>21629.93</v>
          </cell>
          <cell r="J81">
            <v>29951.53</v>
          </cell>
          <cell r="K81">
            <v>35579.35</v>
          </cell>
          <cell r="L81">
            <v>29000.59</v>
          </cell>
          <cell r="M81">
            <v>38153.67</v>
          </cell>
          <cell r="N81">
            <v>32376.62</v>
          </cell>
          <cell r="O81">
            <v>25346.11</v>
          </cell>
          <cell r="P81">
            <v>329221.81</v>
          </cell>
        </row>
        <row r="82">
          <cell r="A82" t="str">
            <v>P03</v>
          </cell>
          <cell r="B82" t="str">
            <v>AGUINALDOS</v>
          </cell>
          <cell r="C82">
            <v>48776.66</v>
          </cell>
          <cell r="D82">
            <v>35879.39</v>
          </cell>
          <cell r="E82">
            <v>29560.6</v>
          </cell>
          <cell r="F82">
            <v>34835.24</v>
          </cell>
          <cell r="G82">
            <v>33588.68</v>
          </cell>
          <cell r="H82">
            <v>34783.160000000003</v>
          </cell>
          <cell r="I82">
            <v>37030.370000000003</v>
          </cell>
          <cell r="J82">
            <v>29129.13</v>
          </cell>
          <cell r="K82">
            <v>37382.089999999997</v>
          </cell>
          <cell r="L82">
            <v>31787.32</v>
          </cell>
          <cell r="M82">
            <v>34754.35</v>
          </cell>
          <cell r="N82">
            <v>35534.5</v>
          </cell>
          <cell r="O82">
            <v>47128.04</v>
          </cell>
          <cell r="P82">
            <v>421392.87</v>
          </cell>
        </row>
        <row r="83">
          <cell r="A83" t="str">
            <v>P04</v>
          </cell>
          <cell r="B83" t="str">
            <v>BONIFICACIONES</v>
          </cell>
          <cell r="C83">
            <v>36871.550000000003</v>
          </cell>
          <cell r="D83">
            <v>54388.84</v>
          </cell>
          <cell r="E83">
            <v>21235.31</v>
          </cell>
          <cell r="F83">
            <v>36662.29</v>
          </cell>
          <cell r="G83">
            <v>34963.47</v>
          </cell>
          <cell r="H83">
            <v>33509.03</v>
          </cell>
          <cell r="I83">
            <v>36315.49</v>
          </cell>
          <cell r="J83">
            <v>24529.16</v>
          </cell>
          <cell r="K83">
            <v>36758.75</v>
          </cell>
          <cell r="L83">
            <v>39689.32</v>
          </cell>
          <cell r="M83">
            <v>36152.47</v>
          </cell>
          <cell r="N83">
            <v>36069.78</v>
          </cell>
          <cell r="O83">
            <v>35864.99</v>
          </cell>
          <cell r="P83">
            <v>426138.9</v>
          </cell>
        </row>
        <row r="84">
          <cell r="A84" t="str">
            <v>P05</v>
          </cell>
          <cell r="B84" t="str">
            <v>VACACIONES</v>
          </cell>
          <cell r="C84">
            <v>19918.560000000001</v>
          </cell>
          <cell r="D84">
            <v>43752.6</v>
          </cell>
          <cell r="E84">
            <v>11493.04</v>
          </cell>
          <cell r="F84">
            <v>19943.939999999999</v>
          </cell>
          <cell r="G84">
            <v>20755.009999999998</v>
          </cell>
          <cell r="H84">
            <v>20264.3</v>
          </cell>
          <cell r="I84">
            <v>27457.41</v>
          </cell>
          <cell r="J84">
            <v>-2598.92</v>
          </cell>
          <cell r="K84">
            <v>25172.57</v>
          </cell>
          <cell r="L84">
            <v>19952.080000000002</v>
          </cell>
          <cell r="M84">
            <v>21561.62</v>
          </cell>
          <cell r="N84">
            <v>22321</v>
          </cell>
          <cell r="O84">
            <v>20564.82</v>
          </cell>
          <cell r="P84">
            <v>250639.46999999997</v>
          </cell>
        </row>
        <row r="85">
          <cell r="A85" t="str">
            <v>P06</v>
          </cell>
          <cell r="B85" t="str">
            <v>VIATICOS DE ALIMENTACION</v>
          </cell>
          <cell r="C85">
            <v>21502.09</v>
          </cell>
          <cell r="D85">
            <v>13075.14</v>
          </cell>
          <cell r="E85">
            <v>14853.06</v>
          </cell>
          <cell r="F85">
            <v>14858.54</v>
          </cell>
          <cell r="G85">
            <v>14020.01</v>
          </cell>
          <cell r="H85">
            <v>15810.24</v>
          </cell>
          <cell r="I85">
            <v>15736.5</v>
          </cell>
          <cell r="J85">
            <v>15946.71</v>
          </cell>
          <cell r="K85">
            <v>12683.03</v>
          </cell>
          <cell r="L85">
            <v>19326.939999999999</v>
          </cell>
          <cell r="M85">
            <v>17023.62</v>
          </cell>
          <cell r="N85">
            <v>15306.68</v>
          </cell>
          <cell r="O85">
            <v>18692.84</v>
          </cell>
          <cell r="P85">
            <v>187333.31</v>
          </cell>
        </row>
        <row r="86">
          <cell r="A86" t="str">
            <v>P07</v>
          </cell>
          <cell r="B86" t="str">
            <v>VIATICOS DE HOSPEDAJE</v>
          </cell>
          <cell r="C86">
            <v>965.79</v>
          </cell>
          <cell r="D86">
            <v>2288.5500000000002</v>
          </cell>
          <cell r="E86">
            <v>1115.18</v>
          </cell>
          <cell r="F86">
            <v>864.7</v>
          </cell>
          <cell r="G86">
            <v>5506.45</v>
          </cell>
          <cell r="H86">
            <v>4810.62</v>
          </cell>
          <cell r="I86">
            <v>7726.05</v>
          </cell>
          <cell r="J86">
            <v>3377.85</v>
          </cell>
          <cell r="K86">
            <v>0</v>
          </cell>
          <cell r="L86">
            <v>4710.7299999999996</v>
          </cell>
          <cell r="M86">
            <v>4250.5</v>
          </cell>
          <cell r="N86">
            <v>1086.97</v>
          </cell>
          <cell r="O86">
            <v>3826.87</v>
          </cell>
          <cell r="P86">
            <v>39564.47</v>
          </cell>
        </row>
        <row r="87">
          <cell r="A87" t="str">
            <v>P08</v>
          </cell>
          <cell r="B87" t="str">
            <v>APORTE PATRONAL FONDO DE VACACIONES</v>
          </cell>
          <cell r="C87">
            <v>15184.69</v>
          </cell>
          <cell r="D87">
            <v>49653.919999999998</v>
          </cell>
          <cell r="E87">
            <v>5968.24</v>
          </cell>
          <cell r="F87">
            <v>21269.53</v>
          </cell>
          <cell r="G87">
            <v>26214</v>
          </cell>
          <cell r="H87">
            <v>22235.119999999999</v>
          </cell>
          <cell r="I87">
            <v>35971.32</v>
          </cell>
          <cell r="J87">
            <v>18329.810000000001</v>
          </cell>
          <cell r="K87">
            <v>30507.32</v>
          </cell>
          <cell r="L87">
            <v>23809.62</v>
          </cell>
          <cell r="M87">
            <v>25777.57</v>
          </cell>
          <cell r="N87">
            <v>28863.97</v>
          </cell>
          <cell r="O87">
            <v>26448.880000000001</v>
          </cell>
          <cell r="P87">
            <v>315049.30000000005</v>
          </cell>
        </row>
        <row r="88">
          <cell r="A88" t="str">
            <v>P09</v>
          </cell>
          <cell r="B88" t="str">
            <v>SERVICIOS MEDICOS PARA USO DEL PERSONAL</v>
          </cell>
          <cell r="C88">
            <v>230</v>
          </cell>
          <cell r="D88">
            <v>0</v>
          </cell>
          <cell r="E88">
            <v>180</v>
          </cell>
          <cell r="F88">
            <v>10</v>
          </cell>
          <cell r="G88">
            <v>100</v>
          </cell>
          <cell r="H88">
            <v>90</v>
          </cell>
          <cell r="I88">
            <v>40</v>
          </cell>
          <cell r="J88">
            <v>20</v>
          </cell>
          <cell r="K88">
            <v>120</v>
          </cell>
          <cell r="L88">
            <v>3057.65</v>
          </cell>
          <cell r="M88">
            <v>1212.5</v>
          </cell>
          <cell r="N88">
            <v>5026.8999999999996</v>
          </cell>
          <cell r="O88">
            <v>662.17</v>
          </cell>
          <cell r="P88">
            <v>10519.22</v>
          </cell>
        </row>
        <row r="89">
          <cell r="A89" t="str">
            <v>P10</v>
          </cell>
          <cell r="B89" t="str">
            <v>AYUDA POR DEFUNCION</v>
          </cell>
          <cell r="C89">
            <v>514.29</v>
          </cell>
          <cell r="E89">
            <v>514.29</v>
          </cell>
          <cell r="F89">
            <v>1028.58</v>
          </cell>
          <cell r="G89">
            <v>4088.04</v>
          </cell>
          <cell r="H89">
            <v>514.29</v>
          </cell>
          <cell r="I89">
            <v>0</v>
          </cell>
          <cell r="J89">
            <v>0</v>
          </cell>
          <cell r="K89">
            <v>514.29</v>
          </cell>
          <cell r="L89">
            <v>514.29</v>
          </cell>
          <cell r="M89">
            <v>514.29</v>
          </cell>
          <cell r="N89">
            <v>0</v>
          </cell>
          <cell r="O89">
            <v>514.29</v>
          </cell>
          <cell r="P89">
            <v>8202.36</v>
          </cell>
        </row>
        <row r="90">
          <cell r="A90" t="str">
            <v>P11</v>
          </cell>
          <cell r="B90" t="str">
            <v>INDEMNIZACIONES</v>
          </cell>
          <cell r="C90">
            <v>950086.66</v>
          </cell>
          <cell r="D90">
            <v>116710.05</v>
          </cell>
          <cell r="E90">
            <v>25373.07</v>
          </cell>
          <cell r="F90">
            <v>30117.03</v>
          </cell>
          <cell r="G90">
            <v>30769.89</v>
          </cell>
          <cell r="H90">
            <v>29369.49</v>
          </cell>
          <cell r="I90">
            <v>42450.89</v>
          </cell>
          <cell r="J90">
            <v>26245.94</v>
          </cell>
          <cell r="K90">
            <v>34085.1</v>
          </cell>
          <cell r="L90">
            <v>34318.29</v>
          </cell>
          <cell r="M90">
            <v>33219.89</v>
          </cell>
          <cell r="N90">
            <v>44121.85</v>
          </cell>
          <cell r="O90">
            <v>28127.14</v>
          </cell>
          <cell r="P90">
            <v>474908.62999999995</v>
          </cell>
        </row>
        <row r="91">
          <cell r="A91" t="str">
            <v>P12</v>
          </cell>
          <cell r="B91" t="str">
            <v>SUBSIDIOS GASTOS DE TRANSPORTE</v>
          </cell>
          <cell r="C91">
            <v>8032.62</v>
          </cell>
          <cell r="D91">
            <v>9715.48</v>
          </cell>
          <cell r="E91">
            <v>9146.0300000000007</v>
          </cell>
          <cell r="F91">
            <v>8020.64</v>
          </cell>
          <cell r="G91">
            <v>9446.89</v>
          </cell>
          <cell r="H91">
            <v>8902.98</v>
          </cell>
          <cell r="I91">
            <v>8921.6</v>
          </cell>
          <cell r="J91">
            <v>9105.25</v>
          </cell>
          <cell r="K91">
            <v>7952.6</v>
          </cell>
          <cell r="L91">
            <v>8634.35</v>
          </cell>
          <cell r="M91">
            <v>9142.5400000000009</v>
          </cell>
          <cell r="N91">
            <v>8236.3700000000008</v>
          </cell>
          <cell r="O91">
            <v>8236.5300000000007</v>
          </cell>
          <cell r="P91">
            <v>105461.26000000001</v>
          </cell>
        </row>
        <row r="92">
          <cell r="A92" t="str">
            <v>P13</v>
          </cell>
          <cell r="B92" t="str">
            <v>CAPACITACION DE PERSONAL</v>
          </cell>
          <cell r="C92">
            <v>8421.75</v>
          </cell>
          <cell r="D92">
            <v>4361.33</v>
          </cell>
          <cell r="E92">
            <v>1371.94</v>
          </cell>
          <cell r="F92">
            <v>150</v>
          </cell>
          <cell r="G92">
            <v>4540</v>
          </cell>
          <cell r="H92">
            <v>1094.4000000000001</v>
          </cell>
          <cell r="I92">
            <v>9482.6</v>
          </cell>
          <cell r="J92">
            <v>2341.3000000000002</v>
          </cell>
          <cell r="K92">
            <v>5021.3599999999997</v>
          </cell>
          <cell r="L92">
            <v>9145.1</v>
          </cell>
          <cell r="M92">
            <v>4197.38</v>
          </cell>
          <cell r="N92">
            <v>5834.84</v>
          </cell>
          <cell r="O92">
            <v>17682.259999999998</v>
          </cell>
          <cell r="P92">
            <v>65222.509999999995</v>
          </cell>
        </row>
        <row r="93">
          <cell r="A93" t="str">
            <v>P14</v>
          </cell>
          <cell r="B93" t="str">
            <v>SEGURO DE VIDA COLECTIVO</v>
          </cell>
          <cell r="C93">
            <v>2713.19</v>
          </cell>
          <cell r="D93">
            <v>2713.19</v>
          </cell>
          <cell r="E93">
            <v>2713.19</v>
          </cell>
          <cell r="F93">
            <v>2713.19</v>
          </cell>
          <cell r="G93">
            <v>2713.19</v>
          </cell>
          <cell r="H93">
            <v>2713.19</v>
          </cell>
          <cell r="I93">
            <v>2713.19</v>
          </cell>
          <cell r="J93">
            <v>3797.38</v>
          </cell>
          <cell r="K93">
            <v>3797.38</v>
          </cell>
          <cell r="L93">
            <v>3797.38</v>
          </cell>
          <cell r="M93">
            <v>1581.48</v>
          </cell>
          <cell r="N93">
            <v>3215.23</v>
          </cell>
          <cell r="O93">
            <v>3601.56</v>
          </cell>
          <cell r="P93">
            <v>36069.550000000003</v>
          </cell>
        </row>
        <row r="94">
          <cell r="A94" t="str">
            <v>P15</v>
          </cell>
          <cell r="B94" t="str">
            <v>UNIFORMES</v>
          </cell>
          <cell r="C94">
            <v>548.74</v>
          </cell>
          <cell r="D94">
            <v>14098.6</v>
          </cell>
          <cell r="E94">
            <v>14268.1</v>
          </cell>
          <cell r="F94">
            <v>-9734.17</v>
          </cell>
          <cell r="G94">
            <v>37.65</v>
          </cell>
          <cell r="H94">
            <v>0</v>
          </cell>
          <cell r="I94">
            <v>5118.8999999999996</v>
          </cell>
          <cell r="J94">
            <v>3881.13</v>
          </cell>
          <cell r="K94">
            <v>1260</v>
          </cell>
          <cell r="L94">
            <v>0</v>
          </cell>
          <cell r="M94">
            <v>0</v>
          </cell>
          <cell r="N94">
            <v>3536</v>
          </cell>
          <cell r="O94">
            <v>0</v>
          </cell>
          <cell r="P94">
            <v>32466.210000000003</v>
          </cell>
        </row>
        <row r="95">
          <cell r="A95" t="str">
            <v>P16</v>
          </cell>
          <cell r="B95" t="str">
            <v>FIESTAS NAVIDENAS</v>
          </cell>
          <cell r="C95">
            <v>34199.870000000003</v>
          </cell>
          <cell r="F95">
            <v>-7163.02</v>
          </cell>
          <cell r="G95">
            <v>0</v>
          </cell>
          <cell r="H95">
            <v>212.75</v>
          </cell>
          <cell r="I95">
            <v>3966.2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2907</v>
          </cell>
          <cell r="O95">
            <v>22413.03</v>
          </cell>
          <cell r="P95">
            <v>32336</v>
          </cell>
        </row>
        <row r="96">
          <cell r="A96" t="str">
            <v>P17</v>
          </cell>
          <cell r="B96" t="str">
            <v>ARTICULOS DE CONSUMO PARA EL PERSONAL</v>
          </cell>
          <cell r="C96">
            <v>4170.4399999999996</v>
          </cell>
          <cell r="D96">
            <v>4778</v>
          </cell>
          <cell r="E96">
            <v>4814.3100000000004</v>
          </cell>
          <cell r="F96">
            <v>3695.9</v>
          </cell>
          <cell r="G96">
            <v>4272.6000000000004</v>
          </cell>
          <cell r="H96">
            <v>5102.3900000000003</v>
          </cell>
          <cell r="I96">
            <v>4207.08</v>
          </cell>
          <cell r="J96">
            <v>4749.08</v>
          </cell>
          <cell r="K96">
            <v>4174.83</v>
          </cell>
          <cell r="L96">
            <v>5083.62</v>
          </cell>
          <cell r="M96">
            <v>4416.07</v>
          </cell>
          <cell r="N96">
            <v>4321.71</v>
          </cell>
          <cell r="O96">
            <v>5487.48</v>
          </cell>
          <cell r="P96">
            <v>55103.070000000007</v>
          </cell>
        </row>
        <row r="97">
          <cell r="A97" t="str">
            <v>P17I</v>
          </cell>
          <cell r="B97" t="str">
            <v>ARTICULOS DE CONS. P/ EL PERSONAL POR IN</v>
          </cell>
          <cell r="C97">
            <v>0</v>
          </cell>
          <cell r="I97">
            <v>0</v>
          </cell>
          <cell r="L97">
            <v>8.64</v>
          </cell>
          <cell r="M97">
            <v>0</v>
          </cell>
          <cell r="N97">
            <v>0</v>
          </cell>
          <cell r="O97">
            <v>0</v>
          </cell>
          <cell r="P97">
            <v>8.64</v>
          </cell>
        </row>
        <row r="98">
          <cell r="A98" t="str">
            <v>P18</v>
          </cell>
          <cell r="B98" t="str">
            <v>EVENTOS DEPORTIVOS</v>
          </cell>
          <cell r="C98">
            <v>180.86</v>
          </cell>
          <cell r="D98">
            <v>119.3</v>
          </cell>
          <cell r="E98">
            <v>56</v>
          </cell>
          <cell r="F98">
            <v>21</v>
          </cell>
          <cell r="G98">
            <v>98</v>
          </cell>
          <cell r="H98">
            <v>105</v>
          </cell>
          <cell r="I98">
            <v>0</v>
          </cell>
          <cell r="J98">
            <v>441.86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841.16000000000008</v>
          </cell>
        </row>
        <row r="99">
          <cell r="A99" t="str">
            <v>P20</v>
          </cell>
          <cell r="B99" t="str">
            <v>PRESTACIONES A EJECUTIVOS</v>
          </cell>
          <cell r="C99">
            <v>166.38</v>
          </cell>
          <cell r="D99">
            <v>249.57</v>
          </cell>
          <cell r="E99">
            <v>249.57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499.14</v>
          </cell>
        </row>
        <row r="100">
          <cell r="A100" t="str">
            <v>P22</v>
          </cell>
          <cell r="B100" t="str">
            <v>VIATICOS POR TRANSPORTE DE PERSONAL</v>
          </cell>
          <cell r="C100">
            <v>9988.67</v>
          </cell>
          <cell r="D100">
            <v>8783.2199999999993</v>
          </cell>
          <cell r="E100">
            <v>8427.57</v>
          </cell>
          <cell r="F100">
            <v>8674.15</v>
          </cell>
          <cell r="G100">
            <v>9481.59</v>
          </cell>
          <cell r="H100">
            <v>9643.93</v>
          </cell>
          <cell r="I100">
            <v>11429.85</v>
          </cell>
          <cell r="J100">
            <v>9970.26</v>
          </cell>
          <cell r="K100">
            <v>8413.81</v>
          </cell>
          <cell r="L100">
            <v>11972.16</v>
          </cell>
          <cell r="M100">
            <v>8911.33</v>
          </cell>
          <cell r="N100">
            <v>9680.85</v>
          </cell>
          <cell r="O100">
            <v>10572.63</v>
          </cell>
          <cell r="P100">
            <v>115961.35</v>
          </cell>
        </row>
        <row r="101">
          <cell r="A101" t="str">
            <v>P23</v>
          </cell>
          <cell r="B101" t="str">
            <v>SUMINISTROS DE ANTEOJOS</v>
          </cell>
          <cell r="C101">
            <v>1861.94</v>
          </cell>
          <cell r="D101">
            <v>113.96</v>
          </cell>
          <cell r="E101">
            <v>1596.18</v>
          </cell>
          <cell r="F101">
            <v>1296.97</v>
          </cell>
          <cell r="G101">
            <v>1725.53</v>
          </cell>
          <cell r="H101">
            <v>1204.42</v>
          </cell>
          <cell r="I101">
            <v>489.98</v>
          </cell>
          <cell r="J101">
            <v>683.97</v>
          </cell>
          <cell r="K101">
            <v>1238.94</v>
          </cell>
          <cell r="L101">
            <v>1825.47</v>
          </cell>
          <cell r="M101">
            <v>1264.95</v>
          </cell>
          <cell r="N101">
            <v>1683.08</v>
          </cell>
          <cell r="O101">
            <v>2903.78</v>
          </cell>
          <cell r="P101">
            <v>16027.230000000001</v>
          </cell>
        </row>
        <row r="102">
          <cell r="A102" t="str">
            <v>P24</v>
          </cell>
          <cell r="B102" t="str">
            <v>APORTE PATRONAL ISSS, AFP E INSAFORP</v>
          </cell>
          <cell r="C102">
            <v>47228.19</v>
          </cell>
          <cell r="D102">
            <v>47639.74</v>
          </cell>
          <cell r="E102">
            <v>45180.38</v>
          </cell>
          <cell r="F102">
            <v>46783.61</v>
          </cell>
          <cell r="G102">
            <v>45900.2</v>
          </cell>
          <cell r="H102">
            <v>46976.2</v>
          </cell>
          <cell r="I102">
            <v>47543.19</v>
          </cell>
          <cell r="J102">
            <v>48544.81</v>
          </cell>
          <cell r="K102">
            <v>48956.91</v>
          </cell>
          <cell r="L102">
            <v>47775.59</v>
          </cell>
          <cell r="M102">
            <v>48775.59</v>
          </cell>
          <cell r="N102">
            <v>50658.8</v>
          </cell>
          <cell r="O102">
            <v>47583.51</v>
          </cell>
          <cell r="P102">
            <v>572318.53</v>
          </cell>
        </row>
        <row r="103">
          <cell r="A103" t="str">
            <v>P25</v>
          </cell>
          <cell r="B103" t="str">
            <v>GASTOS MEDIC. POR ACCIDENT.DE LOS EMPLEA</v>
          </cell>
          <cell r="C103">
            <v>0</v>
          </cell>
          <cell r="D103">
            <v>3802.6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546.29999999999995</v>
          </cell>
          <cell r="J103">
            <v>0</v>
          </cell>
          <cell r="K103">
            <v>1270.02</v>
          </cell>
          <cell r="L103">
            <v>322.06</v>
          </cell>
          <cell r="M103">
            <v>67.8</v>
          </cell>
          <cell r="N103">
            <v>0</v>
          </cell>
          <cell r="O103">
            <v>115.2</v>
          </cell>
          <cell r="P103">
            <v>6124.05</v>
          </cell>
        </row>
        <row r="104">
          <cell r="A104" t="str">
            <v>P26</v>
          </cell>
          <cell r="B104" t="str">
            <v>BENEFICIO DE CANASTA BASICA</v>
          </cell>
          <cell r="C104">
            <v>11865.03</v>
          </cell>
          <cell r="D104">
            <v>10637.73</v>
          </cell>
          <cell r="E104">
            <v>10688.2</v>
          </cell>
          <cell r="F104">
            <v>10342.6</v>
          </cell>
          <cell r="G104">
            <v>10671.07</v>
          </cell>
          <cell r="H104">
            <v>10940.28</v>
          </cell>
          <cell r="I104">
            <v>10198.9</v>
          </cell>
          <cell r="J104">
            <v>10198.9</v>
          </cell>
          <cell r="K104">
            <v>10069.85</v>
          </cell>
          <cell r="L104">
            <v>10263.9</v>
          </cell>
          <cell r="M104">
            <v>10211.799999999999</v>
          </cell>
          <cell r="N104">
            <v>10205.67</v>
          </cell>
          <cell r="O104">
            <v>10210.1</v>
          </cell>
          <cell r="P104">
            <v>124639</v>
          </cell>
        </row>
        <row r="105">
          <cell r="A105" t="str">
            <v>P27</v>
          </cell>
          <cell r="B105" t="str">
            <v>SUBSIDIO EDUCATIVO</v>
          </cell>
          <cell r="C105">
            <v>2708.83</v>
          </cell>
          <cell r="D105">
            <v>27397.22</v>
          </cell>
          <cell r="E105">
            <v>19590.66</v>
          </cell>
          <cell r="F105">
            <v>8160.35</v>
          </cell>
          <cell r="G105">
            <v>3760.58</v>
          </cell>
          <cell r="H105">
            <v>2782.11</v>
          </cell>
          <cell r="I105">
            <v>915.31</v>
          </cell>
          <cell r="J105">
            <v>2353.23</v>
          </cell>
          <cell r="K105">
            <v>1361.17</v>
          </cell>
          <cell r="L105">
            <v>1896.6</v>
          </cell>
          <cell r="M105">
            <v>2689.36</v>
          </cell>
          <cell r="N105">
            <v>1911.35</v>
          </cell>
          <cell r="O105">
            <v>3641.14</v>
          </cell>
          <cell r="P105">
            <v>76459.080000000016</v>
          </cell>
        </row>
        <row r="106">
          <cell r="A106" t="str">
            <v>P28</v>
          </cell>
          <cell r="B106" t="str">
            <v>TRANSPORTE POR KILOMETRAJE</v>
          </cell>
          <cell r="C106">
            <v>6203.62</v>
          </cell>
          <cell r="D106">
            <v>3454</v>
          </cell>
          <cell r="E106">
            <v>3617.35</v>
          </cell>
          <cell r="F106">
            <v>3112.24</v>
          </cell>
          <cell r="G106">
            <v>2889.72</v>
          </cell>
          <cell r="H106">
            <v>3113.88</v>
          </cell>
          <cell r="I106">
            <v>2410.67</v>
          </cell>
          <cell r="J106">
            <v>3094.79</v>
          </cell>
          <cell r="K106">
            <v>2200.63</v>
          </cell>
          <cell r="L106">
            <v>2751.56</v>
          </cell>
          <cell r="M106">
            <v>3344.03</v>
          </cell>
          <cell r="N106">
            <v>2678.79</v>
          </cell>
          <cell r="O106">
            <v>3102.98</v>
          </cell>
          <cell r="P106">
            <v>35770.640000000007</v>
          </cell>
        </row>
        <row r="107">
          <cell r="A107" t="str">
            <v>P29</v>
          </cell>
          <cell r="B107" t="str">
            <v>SEGURO MEDICO HOSPITALARIO</v>
          </cell>
          <cell r="C107">
            <v>16651.11</v>
          </cell>
          <cell r="D107">
            <v>16651.11</v>
          </cell>
          <cell r="E107">
            <v>16721.11</v>
          </cell>
          <cell r="F107">
            <v>16651.11</v>
          </cell>
          <cell r="G107">
            <v>16658.759999999998</v>
          </cell>
          <cell r="H107">
            <v>16651.11</v>
          </cell>
          <cell r="I107">
            <v>16651.86</v>
          </cell>
          <cell r="J107">
            <v>14643.28</v>
          </cell>
          <cell r="K107">
            <v>28880.07</v>
          </cell>
          <cell r="L107">
            <v>14643.29</v>
          </cell>
          <cell r="M107">
            <v>15248.21</v>
          </cell>
          <cell r="N107">
            <v>14643.18</v>
          </cell>
          <cell r="O107">
            <v>16071.98</v>
          </cell>
          <cell r="P107">
            <v>204115.07</v>
          </cell>
        </row>
        <row r="108">
          <cell r="A108" t="str">
            <v>P30</v>
          </cell>
          <cell r="B108" t="str">
            <v>PRESTACION POR JUBILACION DE EMPLEADOS</v>
          </cell>
          <cell r="G108">
            <v>1.9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.93</v>
          </cell>
        </row>
        <row r="109">
          <cell r="A109" t="str">
            <v>P31</v>
          </cell>
          <cell r="B109" t="str">
            <v>GRATIFICACIONES A EMPLEADOS</v>
          </cell>
          <cell r="C109">
            <v>0</v>
          </cell>
          <cell r="H109">
            <v>103.06</v>
          </cell>
          <cell r="I109">
            <v>590.92999999999995</v>
          </cell>
          <cell r="J109">
            <v>111.1</v>
          </cell>
          <cell r="K109">
            <v>153.61000000000001</v>
          </cell>
          <cell r="L109">
            <v>78.25</v>
          </cell>
          <cell r="M109">
            <v>60</v>
          </cell>
          <cell r="N109">
            <v>137.61000000000001</v>
          </cell>
          <cell r="O109">
            <v>496</v>
          </cell>
          <cell r="P109">
            <v>1730.56</v>
          </cell>
        </row>
        <row r="110">
          <cell r="A110" t="str">
            <v>P32</v>
          </cell>
          <cell r="B110" t="str">
            <v>BONIFICACION A RECEPTORES DE EFECTIVO</v>
          </cell>
          <cell r="J110">
            <v>72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0</v>
          </cell>
          <cell r="P110">
            <v>1360</v>
          </cell>
        </row>
        <row r="111">
          <cell r="A111" t="str">
            <v>S</v>
          </cell>
          <cell r="B111" t="str">
            <v>SERVICIOS</v>
          </cell>
          <cell r="C111">
            <v>154268.42000000001</v>
          </cell>
          <cell r="D111">
            <v>107136.4</v>
          </cell>
          <cell r="E111">
            <v>105632.24</v>
          </cell>
          <cell r="F111">
            <v>161975.99</v>
          </cell>
          <cell r="G111">
            <v>137916.24</v>
          </cell>
          <cell r="H111">
            <v>137134.39000000001</v>
          </cell>
          <cell r="I111">
            <v>116851.91</v>
          </cell>
          <cell r="J111">
            <v>109190.57</v>
          </cell>
          <cell r="K111">
            <v>123923.16</v>
          </cell>
          <cell r="L111">
            <v>126753.56</v>
          </cell>
          <cell r="M111">
            <v>125883.79</v>
          </cell>
          <cell r="N111">
            <v>115968.02</v>
          </cell>
          <cell r="O111">
            <v>134835.32</v>
          </cell>
          <cell r="P111">
            <v>1503201.59</v>
          </cell>
        </row>
        <row r="112">
          <cell r="A112" t="str">
            <v>S01</v>
          </cell>
          <cell r="B112" t="str">
            <v>AGUA</v>
          </cell>
          <cell r="C112">
            <v>852.74</v>
          </cell>
          <cell r="D112">
            <v>1238.1199999999999</v>
          </cell>
          <cell r="E112">
            <v>818.56</v>
          </cell>
          <cell r="F112">
            <v>888.65</v>
          </cell>
          <cell r="G112">
            <v>874.47</v>
          </cell>
          <cell r="H112">
            <v>762.49</v>
          </cell>
          <cell r="I112">
            <v>948.52</v>
          </cell>
          <cell r="J112">
            <v>1105.17</v>
          </cell>
          <cell r="K112">
            <v>887.23</v>
          </cell>
          <cell r="L112">
            <v>783.6</v>
          </cell>
          <cell r="M112">
            <v>698.45</v>
          </cell>
          <cell r="N112">
            <v>873.93</v>
          </cell>
          <cell r="O112">
            <v>821.15</v>
          </cell>
          <cell r="P112">
            <v>10700.34</v>
          </cell>
        </row>
        <row r="113">
          <cell r="A113" t="str">
            <v>S02</v>
          </cell>
          <cell r="B113" t="str">
            <v>ENERGIA ELECTRICA</v>
          </cell>
          <cell r="C113">
            <v>15596.46</v>
          </cell>
          <cell r="D113">
            <v>13306.49</v>
          </cell>
          <cell r="E113">
            <v>14062.26</v>
          </cell>
          <cell r="F113">
            <v>13025.14</v>
          </cell>
          <cell r="G113">
            <v>13175.8</v>
          </cell>
          <cell r="H113">
            <v>14023.44</v>
          </cell>
          <cell r="I113">
            <v>13023.9</v>
          </cell>
          <cell r="J113">
            <v>14005.05</v>
          </cell>
          <cell r="K113">
            <v>14007.61</v>
          </cell>
          <cell r="L113">
            <v>15936.19</v>
          </cell>
          <cell r="M113">
            <v>14741.3</v>
          </cell>
          <cell r="N113">
            <v>16665.47</v>
          </cell>
          <cell r="O113">
            <v>15503.55</v>
          </cell>
          <cell r="P113">
            <v>171476.19999999998</v>
          </cell>
        </row>
        <row r="114">
          <cell r="A114" t="str">
            <v>S03</v>
          </cell>
          <cell r="B114" t="str">
            <v>TELEFONO</v>
          </cell>
          <cell r="C114">
            <v>14828.2</v>
          </cell>
          <cell r="D114">
            <v>15032.72</v>
          </cell>
          <cell r="E114">
            <v>12775.12</v>
          </cell>
          <cell r="F114">
            <v>18550.849999999999</v>
          </cell>
          <cell r="G114">
            <v>11597.34</v>
          </cell>
          <cell r="H114">
            <v>10027.65</v>
          </cell>
          <cell r="I114">
            <v>15792.63</v>
          </cell>
          <cell r="J114">
            <v>12381.57</v>
          </cell>
          <cell r="K114">
            <v>12569.77</v>
          </cell>
          <cell r="L114">
            <v>12981.74</v>
          </cell>
          <cell r="M114">
            <v>17094.07</v>
          </cell>
          <cell r="N114">
            <v>10026.120000000001</v>
          </cell>
          <cell r="O114">
            <v>12663.31</v>
          </cell>
          <cell r="P114">
            <v>161492.89000000001</v>
          </cell>
        </row>
        <row r="115">
          <cell r="A115" t="str">
            <v>S04</v>
          </cell>
          <cell r="B115" t="str">
            <v>ARRENDAMIENTO DE LOCALES</v>
          </cell>
          <cell r="C115">
            <v>22860.32</v>
          </cell>
          <cell r="D115">
            <v>10867.34</v>
          </cell>
          <cell r="E115">
            <v>11344.18</v>
          </cell>
          <cell r="F115">
            <v>9865.2800000000007</v>
          </cell>
          <cell r="G115">
            <v>19937.599999999999</v>
          </cell>
          <cell r="H115">
            <v>25761.69</v>
          </cell>
          <cell r="I115">
            <v>17382.849999999999</v>
          </cell>
          <cell r="J115">
            <v>12516.32</v>
          </cell>
          <cell r="K115">
            <v>13079.75</v>
          </cell>
          <cell r="L115">
            <v>15734.5</v>
          </cell>
          <cell r="M115">
            <v>18127.580000000002</v>
          </cell>
          <cell r="N115">
            <v>10896.6</v>
          </cell>
          <cell r="O115">
            <v>14428.31</v>
          </cell>
          <cell r="P115">
            <v>179942.00000000003</v>
          </cell>
        </row>
        <row r="116">
          <cell r="A116" t="str">
            <v>S05</v>
          </cell>
          <cell r="B116" t="str">
            <v>SISTEMA COMUNICACION FIBRA OPTICA</v>
          </cell>
          <cell r="C116">
            <v>9842.4500000000007</v>
          </cell>
          <cell r="E116">
            <v>5918.76</v>
          </cell>
          <cell r="F116">
            <v>58307.65</v>
          </cell>
          <cell r="G116">
            <v>24083.200000000001</v>
          </cell>
          <cell r="H116">
            <v>23139.86</v>
          </cell>
          <cell r="I116">
            <v>15034.22</v>
          </cell>
          <cell r="J116">
            <v>7690.4</v>
          </cell>
          <cell r="K116">
            <v>20430.02</v>
          </cell>
          <cell r="L116">
            <v>20553.73</v>
          </cell>
          <cell r="M116">
            <v>16436.21</v>
          </cell>
          <cell r="N116">
            <v>17055.87</v>
          </cell>
          <cell r="O116">
            <v>33386.339999999997</v>
          </cell>
          <cell r="P116">
            <v>242036.25999999998</v>
          </cell>
        </row>
        <row r="117">
          <cell r="A117" t="str">
            <v>S06</v>
          </cell>
          <cell r="B117" t="str">
            <v>SERVICIOS DE SEGURIDAD Y PROTECCION</v>
          </cell>
          <cell r="C117">
            <v>114.29</v>
          </cell>
          <cell r="E117">
            <v>1435.8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43.17</v>
          </cell>
          <cell r="P117">
            <v>2279.0500000000002</v>
          </cell>
        </row>
        <row r="118">
          <cell r="A118" t="str">
            <v>S07</v>
          </cell>
          <cell r="B118" t="str">
            <v>SEGURO DE BIENES MUEBLES E INMUEBLES</v>
          </cell>
          <cell r="C118">
            <v>23789.59</v>
          </cell>
          <cell r="D118">
            <v>23789.59</v>
          </cell>
          <cell r="E118">
            <v>23789.59</v>
          </cell>
          <cell r="F118">
            <v>23789.59</v>
          </cell>
          <cell r="G118">
            <v>23812.15</v>
          </cell>
          <cell r="H118">
            <v>23789.59</v>
          </cell>
          <cell r="I118">
            <v>17845.84</v>
          </cell>
          <cell r="J118">
            <v>20816.93</v>
          </cell>
          <cell r="K118">
            <v>20816.93</v>
          </cell>
          <cell r="L118">
            <v>20816.93</v>
          </cell>
          <cell r="M118">
            <v>20816.93</v>
          </cell>
          <cell r="N118">
            <v>20816.93</v>
          </cell>
          <cell r="O118">
            <v>20816.93</v>
          </cell>
          <cell r="P118">
            <v>261717.92999999996</v>
          </cell>
        </row>
        <row r="119">
          <cell r="A119" t="str">
            <v>S08</v>
          </cell>
          <cell r="B119" t="str">
            <v>ARRENDAMIENTO DE MOBILIARIO Y EQUIPOS</v>
          </cell>
          <cell r="C119">
            <v>25209.85</v>
          </cell>
          <cell r="D119">
            <v>17941.73</v>
          </cell>
          <cell r="E119">
            <v>10282.92</v>
          </cell>
          <cell r="F119">
            <v>8462.77</v>
          </cell>
          <cell r="G119">
            <v>18464.78</v>
          </cell>
          <cell r="H119">
            <v>12239.08</v>
          </cell>
          <cell r="I119">
            <v>11980.68</v>
          </cell>
          <cell r="J119">
            <v>13973.21</v>
          </cell>
          <cell r="K119">
            <v>13588.74</v>
          </cell>
          <cell r="L119">
            <v>12575.27</v>
          </cell>
          <cell r="M119">
            <v>9743.76</v>
          </cell>
          <cell r="N119">
            <v>11151.72</v>
          </cell>
          <cell r="O119">
            <v>12100.29</v>
          </cell>
          <cell r="P119">
            <v>152504.94999999998</v>
          </cell>
        </row>
        <row r="120">
          <cell r="A120" t="str">
            <v>S09</v>
          </cell>
          <cell r="B120" t="str">
            <v>ARRENDAMIENTO DE SALAS PARA REUNIONES</v>
          </cell>
          <cell r="C120">
            <v>1784.45</v>
          </cell>
          <cell r="D120">
            <v>50</v>
          </cell>
          <cell r="E120">
            <v>0</v>
          </cell>
          <cell r="F120">
            <v>26.85</v>
          </cell>
          <cell r="G120">
            <v>29.59</v>
          </cell>
          <cell r="H120">
            <v>29.59</v>
          </cell>
          <cell r="I120">
            <v>29.59</v>
          </cell>
          <cell r="J120">
            <v>0</v>
          </cell>
          <cell r="K120">
            <v>29.59</v>
          </cell>
          <cell r="L120">
            <v>29.59</v>
          </cell>
          <cell r="M120">
            <v>100</v>
          </cell>
          <cell r="N120">
            <v>0</v>
          </cell>
          <cell r="O120">
            <v>0</v>
          </cell>
          <cell r="P120">
            <v>324.8</v>
          </cell>
        </row>
        <row r="121">
          <cell r="A121" t="str">
            <v>S10</v>
          </cell>
          <cell r="B121" t="str">
            <v>ARRENDAMIENTO DE PEAJES PASO DE LINEAS</v>
          </cell>
          <cell r="C121">
            <v>23535.91</v>
          </cell>
          <cell r="D121">
            <v>16217.81</v>
          </cell>
          <cell r="E121">
            <v>16281.15</v>
          </cell>
          <cell r="F121">
            <v>19692.150000000001</v>
          </cell>
          <cell r="G121">
            <v>18081.150000000001</v>
          </cell>
          <cell r="H121">
            <v>18081.150000000001</v>
          </cell>
          <cell r="I121">
            <v>16339.61</v>
          </cell>
          <cell r="J121">
            <v>17704.810000000001</v>
          </cell>
          <cell r="K121">
            <v>19065.740000000002</v>
          </cell>
          <cell r="L121">
            <v>17645.439999999999</v>
          </cell>
          <cell r="M121">
            <v>17645.439999999999</v>
          </cell>
          <cell r="N121">
            <v>17645.45</v>
          </cell>
          <cell r="O121">
            <v>17884.099999999999</v>
          </cell>
          <cell r="P121">
            <v>212284.00000000003</v>
          </cell>
        </row>
        <row r="122">
          <cell r="A122" t="str">
            <v>S15</v>
          </cell>
          <cell r="B122" t="str">
            <v>SEGURO DE VEHICULOS EN GENERAL</v>
          </cell>
          <cell r="C122">
            <v>171.6</v>
          </cell>
          <cell r="D122">
            <v>171.6</v>
          </cell>
          <cell r="E122">
            <v>171.6</v>
          </cell>
          <cell r="F122">
            <v>171.6</v>
          </cell>
          <cell r="G122">
            <v>171.6</v>
          </cell>
          <cell r="H122">
            <v>171.6</v>
          </cell>
          <cell r="I122">
            <v>171.6</v>
          </cell>
          <cell r="J122">
            <v>171.6</v>
          </cell>
          <cell r="K122">
            <v>667.96</v>
          </cell>
          <cell r="L122">
            <v>1001.94</v>
          </cell>
          <cell r="M122">
            <v>906.51</v>
          </cell>
          <cell r="N122">
            <v>906.51</v>
          </cell>
          <cell r="O122">
            <v>906.51</v>
          </cell>
          <cell r="P122">
            <v>5590.63</v>
          </cell>
        </row>
        <row r="123">
          <cell r="A123" t="str">
            <v>S21</v>
          </cell>
          <cell r="B123" t="str">
            <v>2003 GASTOS DE COBRANZA</v>
          </cell>
          <cell r="C123">
            <v>15682.56</v>
          </cell>
          <cell r="D123">
            <v>8521</v>
          </cell>
          <cell r="E123">
            <v>8752.2199999999993</v>
          </cell>
          <cell r="F123">
            <v>9195.4599999999991</v>
          </cell>
          <cell r="G123">
            <v>7688.56</v>
          </cell>
          <cell r="H123">
            <v>9108.25</v>
          </cell>
          <cell r="I123">
            <v>8302.4699999999993</v>
          </cell>
          <cell r="J123">
            <v>8825.51</v>
          </cell>
          <cell r="K123">
            <v>8779.82</v>
          </cell>
          <cell r="L123">
            <v>8694.6299999999992</v>
          </cell>
          <cell r="M123">
            <v>9573.5400000000009</v>
          </cell>
          <cell r="N123">
            <v>9929.42</v>
          </cell>
          <cell r="O123">
            <v>5481.66</v>
          </cell>
          <cell r="P123">
            <v>102852.54000000002</v>
          </cell>
        </row>
        <row r="124">
          <cell r="A124" t="str">
            <v>T</v>
          </cell>
          <cell r="B124" t="str">
            <v>TRABAJOS, SUM. Y SERVICIOS CONTRATADOS</v>
          </cell>
          <cell r="C124">
            <v>850800.1</v>
          </cell>
          <cell r="D124">
            <v>341091.63</v>
          </cell>
          <cell r="E124">
            <v>509603.7</v>
          </cell>
          <cell r="F124">
            <v>488795.08</v>
          </cell>
          <cell r="G124">
            <v>474888.41999999981</v>
          </cell>
          <cell r="H124">
            <v>471888.14</v>
          </cell>
          <cell r="I124">
            <v>490540.74</v>
          </cell>
          <cell r="J124">
            <v>492852.42</v>
          </cell>
          <cell r="K124">
            <v>789339.95</v>
          </cell>
          <cell r="L124">
            <v>850401.53</v>
          </cell>
          <cell r="M124">
            <v>90032.79</v>
          </cell>
          <cell r="N124">
            <v>607775.31000000006</v>
          </cell>
          <cell r="O124">
            <v>717653.19</v>
          </cell>
          <cell r="P124">
            <v>6324862.9000000004</v>
          </cell>
        </row>
        <row r="125">
          <cell r="A125" t="str">
            <v>T01</v>
          </cell>
          <cell r="B125" t="str">
            <v>REPARACIONES EN INFRAESTRUCTURA SUBESTAC</v>
          </cell>
          <cell r="C125">
            <v>1984.89</v>
          </cell>
          <cell r="D125">
            <v>1459.56</v>
          </cell>
          <cell r="E125">
            <v>3134.35</v>
          </cell>
          <cell r="F125">
            <v>1979.92</v>
          </cell>
          <cell r="G125">
            <v>2095.5700000000002</v>
          </cell>
          <cell r="H125">
            <v>4035.82</v>
          </cell>
          <cell r="I125">
            <v>4313.75</v>
          </cell>
          <cell r="J125">
            <v>4631.29</v>
          </cell>
          <cell r="K125">
            <v>1770.29</v>
          </cell>
          <cell r="L125">
            <v>4081.25</v>
          </cell>
          <cell r="M125">
            <v>3249.31</v>
          </cell>
          <cell r="N125">
            <v>801.4</v>
          </cell>
          <cell r="O125">
            <v>3033.59</v>
          </cell>
          <cell r="P125">
            <v>34586.100000000006</v>
          </cell>
        </row>
        <row r="126">
          <cell r="A126" t="str">
            <v>T02</v>
          </cell>
          <cell r="B126" t="str">
            <v>SERVICIOS DE CONTRATISTAS TECNICOS</v>
          </cell>
          <cell r="C126">
            <v>224592.13</v>
          </cell>
          <cell r="D126">
            <v>33087.21</v>
          </cell>
          <cell r="E126">
            <v>97178.71</v>
          </cell>
          <cell r="F126">
            <v>65500.17</v>
          </cell>
          <cell r="G126">
            <v>85490.9</v>
          </cell>
          <cell r="H126">
            <v>92133.86</v>
          </cell>
          <cell r="I126">
            <v>76678.28</v>
          </cell>
          <cell r="J126">
            <v>82855.710000000006</v>
          </cell>
          <cell r="K126">
            <v>98532.54</v>
          </cell>
          <cell r="L126">
            <v>69511.759999999995</v>
          </cell>
          <cell r="M126">
            <v>86159.11</v>
          </cell>
          <cell r="N126">
            <v>94435.74</v>
          </cell>
          <cell r="O126">
            <v>201648.9</v>
          </cell>
          <cell r="P126">
            <v>1083212.8899999999</v>
          </cell>
        </row>
        <row r="127">
          <cell r="A127" t="str">
            <v>T03</v>
          </cell>
          <cell r="B127" t="str">
            <v>SERVICIOS Y ARTICULOS DE LIMPIEZA</v>
          </cell>
          <cell r="C127">
            <v>8740.9699999999993</v>
          </cell>
          <cell r="D127">
            <v>8514.84</v>
          </cell>
          <cell r="E127">
            <v>7524.95</v>
          </cell>
          <cell r="F127">
            <v>1550.46</v>
          </cell>
          <cell r="G127">
            <v>14177.95</v>
          </cell>
          <cell r="H127">
            <v>6744.55</v>
          </cell>
          <cell r="I127">
            <v>8029.46</v>
          </cell>
          <cell r="J127">
            <v>7218.99</v>
          </cell>
          <cell r="K127">
            <v>8112.29</v>
          </cell>
          <cell r="L127">
            <v>8664.1200000000008</v>
          </cell>
          <cell r="M127">
            <v>7580.21</v>
          </cell>
          <cell r="N127">
            <v>7686.36</v>
          </cell>
          <cell r="O127">
            <v>8519.5300000000007</v>
          </cell>
          <cell r="P127">
            <v>94323.71</v>
          </cell>
        </row>
        <row r="128">
          <cell r="A128" t="str">
            <v>T04</v>
          </cell>
          <cell r="B128" t="str">
            <v>REPARACION Y RPTOS PARA VEHICULOS</v>
          </cell>
          <cell r="C128">
            <v>13910.74</v>
          </cell>
          <cell r="D128">
            <v>2313.7600000000002</v>
          </cell>
          <cell r="E128">
            <v>9598.02</v>
          </cell>
          <cell r="F128">
            <v>6404.44</v>
          </cell>
          <cell r="G128">
            <v>10094.23</v>
          </cell>
          <cell r="H128">
            <v>4551.62</v>
          </cell>
          <cell r="I128">
            <v>7204.26</v>
          </cell>
          <cell r="J128">
            <v>10404.41</v>
          </cell>
          <cell r="K128">
            <v>5655.69</v>
          </cell>
          <cell r="L128">
            <v>8217.23</v>
          </cell>
          <cell r="M128">
            <v>10810.69</v>
          </cell>
          <cell r="N128">
            <v>4460.7299999999996</v>
          </cell>
          <cell r="O128">
            <v>12318.18</v>
          </cell>
          <cell r="P128">
            <v>92033.260000000009</v>
          </cell>
        </row>
        <row r="129">
          <cell r="A129" t="str">
            <v>T05</v>
          </cell>
          <cell r="B129" t="str">
            <v>MANTTO DE INSTALACIONES Y EDIFICACIONES</v>
          </cell>
          <cell r="C129">
            <v>42187.02</v>
          </cell>
          <cell r="D129">
            <v>12094.71</v>
          </cell>
          <cell r="E129">
            <v>7127.27</v>
          </cell>
          <cell r="F129">
            <v>8388.44</v>
          </cell>
          <cell r="G129">
            <v>9614.14</v>
          </cell>
          <cell r="H129">
            <v>7144.9</v>
          </cell>
          <cell r="I129">
            <v>10080.719999999999</v>
          </cell>
          <cell r="J129">
            <v>10984.96</v>
          </cell>
          <cell r="K129">
            <v>5635.19</v>
          </cell>
          <cell r="L129">
            <v>2986.27</v>
          </cell>
          <cell r="M129">
            <v>9064.16</v>
          </cell>
          <cell r="N129">
            <v>10823.94</v>
          </cell>
          <cell r="O129">
            <v>11094.32</v>
          </cell>
          <cell r="P129">
            <v>105039.02000000002</v>
          </cell>
        </row>
        <row r="130">
          <cell r="A130" t="str">
            <v>T06</v>
          </cell>
          <cell r="B130" t="str">
            <v>VISITAS A CONSUMIDORES DE ENERGIA</v>
          </cell>
          <cell r="C130">
            <v>7286.5</v>
          </cell>
          <cell r="D130">
            <v>3052.38</v>
          </cell>
          <cell r="E130">
            <v>3258.43</v>
          </cell>
          <cell r="F130">
            <v>3378.14</v>
          </cell>
          <cell r="G130">
            <v>5431.7</v>
          </cell>
          <cell r="H130">
            <v>6337.67</v>
          </cell>
          <cell r="I130">
            <v>5226.83</v>
          </cell>
          <cell r="J130">
            <v>2524.2600000000002</v>
          </cell>
          <cell r="K130">
            <v>4023.22</v>
          </cell>
          <cell r="L130">
            <v>5142.8999999999996</v>
          </cell>
          <cell r="M130">
            <v>4828.22</v>
          </cell>
          <cell r="N130">
            <v>6338.19</v>
          </cell>
          <cell r="O130">
            <v>9241.44</v>
          </cell>
          <cell r="P130">
            <v>58783.380000000012</v>
          </cell>
        </row>
        <row r="131">
          <cell r="A131" t="str">
            <v>T07</v>
          </cell>
          <cell r="B131" t="str">
            <v>MANTTO DE MOBILIARIO Y EQ. DE OFICINA</v>
          </cell>
          <cell r="C131">
            <v>3684.8</v>
          </cell>
          <cell r="D131">
            <v>1957.62</v>
          </cell>
          <cell r="E131">
            <v>4256.13</v>
          </cell>
          <cell r="F131">
            <v>3129.35</v>
          </cell>
          <cell r="G131">
            <v>4321.2</v>
          </cell>
          <cell r="H131">
            <v>4278.07</v>
          </cell>
          <cell r="I131">
            <v>3368.07</v>
          </cell>
          <cell r="J131">
            <v>1158.5999999999999</v>
          </cell>
          <cell r="K131">
            <v>2059.4499999999998</v>
          </cell>
          <cell r="L131">
            <v>1915.06</v>
          </cell>
          <cell r="M131">
            <v>1596.19</v>
          </cell>
          <cell r="N131">
            <v>2312.11</v>
          </cell>
          <cell r="O131">
            <v>4961.21</v>
          </cell>
          <cell r="P131">
            <v>35313.06</v>
          </cell>
        </row>
        <row r="132">
          <cell r="A132" t="str">
            <v>T08</v>
          </cell>
          <cell r="B132" t="str">
            <v>MANTTO DE EQ. DE COMUNICACIONES</v>
          </cell>
          <cell r="C132">
            <v>4894.78</v>
          </cell>
          <cell r="E132">
            <v>6652.69</v>
          </cell>
          <cell r="F132">
            <v>1264</v>
          </cell>
          <cell r="G132">
            <v>685.71</v>
          </cell>
          <cell r="H132">
            <v>19.21</v>
          </cell>
          <cell r="I132">
            <v>609.52</v>
          </cell>
          <cell r="J132">
            <v>2239.5700000000002</v>
          </cell>
          <cell r="K132">
            <v>652</v>
          </cell>
          <cell r="L132">
            <v>3138.39</v>
          </cell>
          <cell r="M132">
            <v>1718.83</v>
          </cell>
          <cell r="N132">
            <v>275.86</v>
          </cell>
          <cell r="O132">
            <v>914.28</v>
          </cell>
          <cell r="P132">
            <v>18170.059999999998</v>
          </cell>
        </row>
        <row r="133">
          <cell r="A133" t="str">
            <v>T09</v>
          </cell>
          <cell r="B133" t="str">
            <v>MANTTO DE EQ. DE COMPUTACION</v>
          </cell>
          <cell r="C133">
            <v>55650.49</v>
          </cell>
          <cell r="D133">
            <v>20701.23</v>
          </cell>
          <cell r="E133">
            <v>45209.4</v>
          </cell>
          <cell r="F133">
            <v>17082.919999999998</v>
          </cell>
          <cell r="G133">
            <v>46737.39</v>
          </cell>
          <cell r="H133">
            <v>23020.560000000001</v>
          </cell>
          <cell r="I133">
            <v>31412.32</v>
          </cell>
          <cell r="J133">
            <v>19134.580000000002</v>
          </cell>
          <cell r="K133">
            <v>25940.04</v>
          </cell>
          <cell r="L133">
            <v>37716.31</v>
          </cell>
          <cell r="M133">
            <v>36257.019999999997</v>
          </cell>
          <cell r="N133">
            <v>28301.63</v>
          </cell>
          <cell r="O133">
            <v>28286.15</v>
          </cell>
          <cell r="P133">
            <v>359799.55000000005</v>
          </cell>
        </row>
        <row r="134">
          <cell r="A134" t="str">
            <v>T10</v>
          </cell>
          <cell r="B134" t="str">
            <v>PODA DE ARBOLES</v>
          </cell>
          <cell r="C134">
            <v>57927.15</v>
          </cell>
          <cell r="D134">
            <v>3417.85</v>
          </cell>
          <cell r="E134">
            <v>5283.23</v>
          </cell>
          <cell r="F134">
            <v>23313.56</v>
          </cell>
          <cell r="G134">
            <v>25521.919999999998</v>
          </cell>
          <cell r="H134">
            <v>30636.45</v>
          </cell>
          <cell r="I134">
            <v>28237.16</v>
          </cell>
          <cell r="J134">
            <v>47146.92</v>
          </cell>
          <cell r="K134">
            <v>20984.2</v>
          </cell>
          <cell r="L134">
            <v>32571.77</v>
          </cell>
          <cell r="M134">
            <v>25339.38</v>
          </cell>
          <cell r="N134">
            <v>49776.94</v>
          </cell>
          <cell r="O134">
            <v>87022.14</v>
          </cell>
          <cell r="P134">
            <v>379251.52</v>
          </cell>
        </row>
        <row r="135">
          <cell r="A135" t="str">
            <v>T11</v>
          </cell>
          <cell r="B135" t="str">
            <v>SERVICIOS DE LECTURAS</v>
          </cell>
          <cell r="C135">
            <v>51859.6</v>
          </cell>
          <cell r="D135">
            <v>34436.04</v>
          </cell>
          <cell r="E135">
            <v>38896.06</v>
          </cell>
          <cell r="F135">
            <v>51669.89</v>
          </cell>
          <cell r="G135">
            <v>40477.42</v>
          </cell>
          <cell r="H135">
            <v>40927.300000000003</v>
          </cell>
          <cell r="I135">
            <v>40326.559999999998</v>
          </cell>
          <cell r="J135">
            <v>38083.25</v>
          </cell>
          <cell r="K135">
            <v>45413.41</v>
          </cell>
          <cell r="L135">
            <v>30211.42</v>
          </cell>
          <cell r="M135">
            <v>50430.8</v>
          </cell>
          <cell r="N135">
            <v>45621.7</v>
          </cell>
          <cell r="O135">
            <v>48317.27</v>
          </cell>
          <cell r="P135">
            <v>504811.12000000005</v>
          </cell>
        </row>
        <row r="136">
          <cell r="A136" t="str">
            <v>T12</v>
          </cell>
          <cell r="B136" t="str">
            <v>MENSAJERIA Y CORRESPONDENCIA</v>
          </cell>
          <cell r="C136">
            <v>4792.99</v>
          </cell>
          <cell r="D136">
            <v>4748.87</v>
          </cell>
          <cell r="E136">
            <v>4725.5600000000004</v>
          </cell>
          <cell r="F136">
            <v>5591.04</v>
          </cell>
          <cell r="G136">
            <v>4716.43</v>
          </cell>
          <cell r="H136">
            <v>5339.53</v>
          </cell>
          <cell r="I136">
            <v>4669.2</v>
          </cell>
          <cell r="J136">
            <v>5145.8999999999996</v>
          </cell>
          <cell r="K136">
            <v>5063.6099999999997</v>
          </cell>
          <cell r="L136">
            <v>4727.1499999999996</v>
          </cell>
          <cell r="M136">
            <v>4839.8100000000004</v>
          </cell>
          <cell r="N136">
            <v>4864.07</v>
          </cell>
          <cell r="O136">
            <v>4437.47</v>
          </cell>
          <cell r="P136">
            <v>58868.639999999999</v>
          </cell>
        </row>
        <row r="137">
          <cell r="A137" t="str">
            <v>T13</v>
          </cell>
          <cell r="B137" t="str">
            <v>SEGURIDAD Y VIGILANCIA</v>
          </cell>
          <cell r="C137">
            <v>22528.22</v>
          </cell>
          <cell r="D137">
            <v>21818.27</v>
          </cell>
          <cell r="E137">
            <v>21794.27</v>
          </cell>
          <cell r="F137">
            <v>21764.48</v>
          </cell>
          <cell r="G137">
            <v>10503.14</v>
          </cell>
          <cell r="H137">
            <v>12082.56</v>
          </cell>
          <cell r="I137">
            <v>25969.23</v>
          </cell>
          <cell r="J137">
            <v>15319.47</v>
          </cell>
          <cell r="K137">
            <v>16867.63</v>
          </cell>
          <cell r="L137">
            <v>16124.43</v>
          </cell>
          <cell r="M137">
            <v>17908.87</v>
          </cell>
          <cell r="N137">
            <v>17107.060000000001</v>
          </cell>
          <cell r="O137">
            <v>16600.73</v>
          </cell>
          <cell r="P137">
            <v>213860.13999999998</v>
          </cell>
        </row>
        <row r="138">
          <cell r="A138" t="str">
            <v>T14</v>
          </cell>
          <cell r="B138" t="str">
            <v>SERVICIOS DE CONTRATISTAS ADMINISTRATIVS</v>
          </cell>
          <cell r="C138">
            <v>9937.85</v>
          </cell>
          <cell r="D138">
            <v>7772.61</v>
          </cell>
          <cell r="E138">
            <v>7817.63</v>
          </cell>
          <cell r="F138">
            <v>7211.08</v>
          </cell>
          <cell r="G138">
            <v>6749.62</v>
          </cell>
          <cell r="H138">
            <v>6990.25</v>
          </cell>
          <cell r="I138">
            <v>7495.68</v>
          </cell>
          <cell r="J138">
            <v>7327.15</v>
          </cell>
          <cell r="K138">
            <v>7794.98</v>
          </cell>
          <cell r="L138">
            <v>6668.36</v>
          </cell>
          <cell r="M138">
            <v>6684.37</v>
          </cell>
          <cell r="N138">
            <v>8205.01</v>
          </cell>
          <cell r="O138">
            <v>8997.99</v>
          </cell>
          <cell r="P138">
            <v>89714.73</v>
          </cell>
        </row>
        <row r="139">
          <cell r="A139" t="str">
            <v>T15</v>
          </cell>
          <cell r="B139" t="str">
            <v>SERVICIOS DE COLECTURIA</v>
          </cell>
          <cell r="C139">
            <v>25958.63</v>
          </cell>
          <cell r="D139">
            <v>26667</v>
          </cell>
          <cell r="E139">
            <v>23872.53</v>
          </cell>
          <cell r="F139">
            <v>28998.17</v>
          </cell>
          <cell r="G139">
            <v>30455.55</v>
          </cell>
          <cell r="H139">
            <v>22915.5</v>
          </cell>
          <cell r="I139">
            <v>26685.57</v>
          </cell>
          <cell r="J139">
            <v>30128.58</v>
          </cell>
          <cell r="K139">
            <v>26718.31</v>
          </cell>
          <cell r="L139">
            <v>26635.439999999999</v>
          </cell>
          <cell r="M139">
            <v>26923.34</v>
          </cell>
          <cell r="N139">
            <v>36707.82</v>
          </cell>
          <cell r="O139">
            <v>33145.11</v>
          </cell>
          <cell r="P139">
            <v>339852.92000000004</v>
          </cell>
        </row>
        <row r="140">
          <cell r="A140" t="str">
            <v>T16</v>
          </cell>
          <cell r="B140" t="str">
            <v>SERVICIOS DE NOTIFICACIONES</v>
          </cell>
          <cell r="C140">
            <v>30359.51</v>
          </cell>
          <cell r="D140">
            <v>28327.23</v>
          </cell>
          <cell r="E140">
            <v>16777.57</v>
          </cell>
          <cell r="F140">
            <v>27786.19</v>
          </cell>
          <cell r="G140">
            <v>27812.99</v>
          </cell>
          <cell r="H140">
            <v>21246.71</v>
          </cell>
          <cell r="I140">
            <v>21067.13</v>
          </cell>
          <cell r="J140">
            <v>26837.8</v>
          </cell>
          <cell r="K140">
            <v>27367.63</v>
          </cell>
          <cell r="L140">
            <v>17159.45</v>
          </cell>
          <cell r="M140">
            <v>29139.75</v>
          </cell>
          <cell r="N140">
            <v>20751.16</v>
          </cell>
          <cell r="O140">
            <v>27626.29</v>
          </cell>
          <cell r="P140">
            <v>291899.89999999997</v>
          </cell>
        </row>
        <row r="141">
          <cell r="A141" t="str">
            <v>T17</v>
          </cell>
          <cell r="B141" t="str">
            <v>SUSPENSIONES</v>
          </cell>
          <cell r="C141">
            <v>8995</v>
          </cell>
          <cell r="D141">
            <v>5040.2700000000004</v>
          </cell>
          <cell r="E141">
            <v>6314.79</v>
          </cell>
          <cell r="F141">
            <v>8879.25</v>
          </cell>
          <cell r="G141">
            <v>11245.23</v>
          </cell>
          <cell r="H141">
            <v>10147.39</v>
          </cell>
          <cell r="I141">
            <v>9594.9</v>
          </cell>
          <cell r="J141">
            <v>8178.27</v>
          </cell>
          <cell r="K141">
            <v>7934.1</v>
          </cell>
          <cell r="L141">
            <v>10077.4</v>
          </cell>
          <cell r="M141">
            <v>4063.94</v>
          </cell>
          <cell r="N141">
            <v>11212.76</v>
          </cell>
          <cell r="O141">
            <v>11415.04</v>
          </cell>
          <cell r="P141">
            <v>104103.34</v>
          </cell>
        </row>
        <row r="142">
          <cell r="A142" t="str">
            <v>T18</v>
          </cell>
          <cell r="B142" t="str">
            <v>INSPECCIONES TECNICAS</v>
          </cell>
          <cell r="C142">
            <v>31852.66</v>
          </cell>
          <cell r="D142">
            <v>3621.95</v>
          </cell>
          <cell r="E142">
            <v>10288.959999999999</v>
          </cell>
          <cell r="F142">
            <v>5379.86</v>
          </cell>
          <cell r="G142">
            <v>16698.38</v>
          </cell>
          <cell r="H142">
            <v>22048.5</v>
          </cell>
          <cell r="I142">
            <v>14118</v>
          </cell>
          <cell r="J142">
            <v>17197.740000000002</v>
          </cell>
          <cell r="K142">
            <v>14179.41</v>
          </cell>
          <cell r="L142">
            <v>24341.88</v>
          </cell>
          <cell r="M142">
            <v>27329.39</v>
          </cell>
          <cell r="N142">
            <v>19762.78</v>
          </cell>
          <cell r="O142">
            <v>15481.33</v>
          </cell>
          <cell r="P142">
            <v>190448.18</v>
          </cell>
        </row>
        <row r="143">
          <cell r="A143" t="str">
            <v>T19</v>
          </cell>
          <cell r="B143" t="str">
            <v>RECONEXIONES</v>
          </cell>
          <cell r="C143">
            <v>9874.91</v>
          </cell>
          <cell r="D143">
            <v>5849</v>
          </cell>
          <cell r="E143">
            <v>6675.35</v>
          </cell>
          <cell r="F143">
            <v>9735.6</v>
          </cell>
          <cell r="G143">
            <v>11948.23</v>
          </cell>
          <cell r="H143">
            <v>11151.1</v>
          </cell>
          <cell r="I143">
            <v>10663.12</v>
          </cell>
          <cell r="J143">
            <v>8460.9</v>
          </cell>
          <cell r="K143">
            <v>8466.73</v>
          </cell>
          <cell r="L143">
            <v>10272.120000000001</v>
          </cell>
          <cell r="M143">
            <v>5238.03</v>
          </cell>
          <cell r="N143">
            <v>12046.92</v>
          </cell>
          <cell r="O143">
            <v>12224.3</v>
          </cell>
          <cell r="P143">
            <v>112731.4</v>
          </cell>
        </row>
        <row r="144">
          <cell r="A144" t="str">
            <v>T21</v>
          </cell>
          <cell r="B144" t="str">
            <v>DESCONEXIONES DE SERVICIOS</v>
          </cell>
          <cell r="C144">
            <v>1706.63</v>
          </cell>
          <cell r="D144">
            <v>1080.98</v>
          </cell>
          <cell r="E144">
            <v>1129.76</v>
          </cell>
          <cell r="F144">
            <v>1333.99</v>
          </cell>
          <cell r="G144">
            <v>1320.48</v>
          </cell>
          <cell r="H144">
            <v>1462.38</v>
          </cell>
          <cell r="I144">
            <v>1613.99</v>
          </cell>
          <cell r="J144">
            <v>1083.03</v>
          </cell>
          <cell r="K144">
            <v>1362.23</v>
          </cell>
          <cell r="L144">
            <v>1397.14</v>
          </cell>
          <cell r="M144">
            <v>821.1</v>
          </cell>
          <cell r="N144">
            <v>1686.69</v>
          </cell>
          <cell r="O144">
            <v>1211.46</v>
          </cell>
          <cell r="P144">
            <v>15503.23</v>
          </cell>
        </row>
        <row r="145">
          <cell r="A145" t="str">
            <v>T22</v>
          </cell>
          <cell r="B145" t="str">
            <v>CALIBRACION DE MEDIDORES</v>
          </cell>
          <cell r="C145">
            <v>6458.04</v>
          </cell>
          <cell r="D145">
            <v>789.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789.45</v>
          </cell>
        </row>
        <row r="146">
          <cell r="A146" t="str">
            <v>T24</v>
          </cell>
          <cell r="B146" t="str">
            <v>HONORARIOS PROFESIONALES</v>
          </cell>
          <cell r="C146">
            <v>109384.8</v>
          </cell>
          <cell r="D146">
            <v>11600.08</v>
          </cell>
          <cell r="E146">
            <v>84919.09</v>
          </cell>
          <cell r="F146">
            <v>99972.86</v>
          </cell>
          <cell r="G146">
            <v>11308.04</v>
          </cell>
          <cell r="H146">
            <v>44004.1</v>
          </cell>
          <cell r="I146">
            <v>56003.83</v>
          </cell>
          <cell r="J146">
            <v>47054.239999999998</v>
          </cell>
          <cell r="K146">
            <v>354100.13</v>
          </cell>
          <cell r="L146">
            <v>425057.18</v>
          </cell>
          <cell r="M146">
            <v>-363740.5</v>
          </cell>
          <cell r="N146">
            <v>124512.67</v>
          </cell>
          <cell r="O146">
            <v>61583.56</v>
          </cell>
          <cell r="P146">
            <v>956375.28</v>
          </cell>
        </row>
        <row r="147">
          <cell r="A147" t="str">
            <v>T26</v>
          </cell>
          <cell r="B147" t="str">
            <v>INSTALACION DE SERVICIOS NUEVOS</v>
          </cell>
          <cell r="C147">
            <v>15303.83</v>
          </cell>
          <cell r="D147">
            <v>5845.24</v>
          </cell>
          <cell r="E147">
            <v>5125.45</v>
          </cell>
          <cell r="F147">
            <v>1651.81</v>
          </cell>
          <cell r="G147">
            <v>5778.99</v>
          </cell>
          <cell r="H147">
            <v>4916.34</v>
          </cell>
          <cell r="I147">
            <v>6228.94</v>
          </cell>
          <cell r="J147">
            <v>4583.78</v>
          </cell>
          <cell r="K147">
            <v>5647.11</v>
          </cell>
          <cell r="L147">
            <v>5674.78</v>
          </cell>
          <cell r="M147">
            <v>1765.85</v>
          </cell>
          <cell r="N147">
            <v>5838.4</v>
          </cell>
          <cell r="O147">
            <v>6894.35</v>
          </cell>
          <cell r="P147">
            <v>59951.039999999994</v>
          </cell>
        </row>
        <row r="148">
          <cell r="A148" t="str">
            <v>T32</v>
          </cell>
          <cell r="B148" t="str">
            <v>ESTUDIOS DE MERCADEO</v>
          </cell>
          <cell r="J148">
            <v>1769.91</v>
          </cell>
          <cell r="K148">
            <v>0</v>
          </cell>
          <cell r="L148">
            <v>293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33</v>
          </cell>
          <cell r="B149" t="str">
            <v>GTOS. DE TRANSP. Y ALIM. CONTRATISTAS</v>
          </cell>
          <cell r="C149">
            <v>3840.71</v>
          </cell>
          <cell r="D149">
            <v>2985.95</v>
          </cell>
          <cell r="E149">
            <v>2802.54</v>
          </cell>
          <cell r="F149">
            <v>2488.69</v>
          </cell>
          <cell r="G149">
            <v>3248.01</v>
          </cell>
          <cell r="H149">
            <v>3300.37</v>
          </cell>
          <cell r="I149">
            <v>3182.04</v>
          </cell>
          <cell r="J149">
            <v>2986.49</v>
          </cell>
          <cell r="K149">
            <v>3617.68</v>
          </cell>
          <cell r="L149">
            <v>3392.69</v>
          </cell>
          <cell r="M149">
            <v>3203.91</v>
          </cell>
          <cell r="N149">
            <v>3428.52</v>
          </cell>
          <cell r="O149">
            <v>3312.85</v>
          </cell>
          <cell r="P149">
            <v>37949.74</v>
          </cell>
        </row>
        <row r="150">
          <cell r="A150" t="str">
            <v>T35</v>
          </cell>
          <cell r="B150" t="str">
            <v>SERVICIOS DE CONTRATISTAS TECNICOS FIJOS</v>
          </cell>
          <cell r="C150">
            <v>33048.61</v>
          </cell>
          <cell r="D150">
            <v>33139.47</v>
          </cell>
          <cell r="E150">
            <v>32341.34</v>
          </cell>
          <cell r="F150">
            <v>30790.799999999999</v>
          </cell>
          <cell r="G150">
            <v>33777.42</v>
          </cell>
          <cell r="H150">
            <v>33457.160000000003</v>
          </cell>
          <cell r="I150">
            <v>33970.47</v>
          </cell>
          <cell r="J150">
            <v>35070.76</v>
          </cell>
          <cell r="K150">
            <v>34674.85</v>
          </cell>
          <cell r="L150">
            <v>34981.58</v>
          </cell>
          <cell r="M150">
            <v>34720.050000000003</v>
          </cell>
          <cell r="N150">
            <v>35639.370000000003</v>
          </cell>
          <cell r="O150">
            <v>35133.81</v>
          </cell>
          <cell r="P150">
            <v>407697.08</v>
          </cell>
        </row>
        <row r="151">
          <cell r="A151" t="str">
            <v>T35I</v>
          </cell>
          <cell r="B151" t="str">
            <v>SERVICIOS DE CONT. TECN. FIJOS POR INICI</v>
          </cell>
          <cell r="C151">
            <v>692.2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T36</v>
          </cell>
          <cell r="B152" t="str">
            <v>SERVICIOS DE CONTRATISTAS ADMVOS. FIJOS</v>
          </cell>
          <cell r="C152">
            <v>61141.59</v>
          </cell>
          <cell r="D152">
            <v>60547.65</v>
          </cell>
          <cell r="E152">
            <v>56899.62</v>
          </cell>
          <cell r="F152">
            <v>53549.98</v>
          </cell>
          <cell r="G152">
            <v>54677.78</v>
          </cell>
          <cell r="H152">
            <v>52996.24</v>
          </cell>
          <cell r="I152">
            <v>53791.71</v>
          </cell>
          <cell r="J152">
            <v>55325.86</v>
          </cell>
          <cell r="K152">
            <v>56767.23</v>
          </cell>
          <cell r="L152">
            <v>56805.45</v>
          </cell>
          <cell r="M152">
            <v>54100.959999999999</v>
          </cell>
          <cell r="N152">
            <v>55177.48</v>
          </cell>
          <cell r="O152">
            <v>64231.88</v>
          </cell>
          <cell r="P152">
            <v>674871.84</v>
          </cell>
        </row>
        <row r="153">
          <cell r="A153" t="str">
            <v>T36I</v>
          </cell>
          <cell r="B153" t="str">
            <v>SERVICIOS DE CONTRATISTAS ADMVOS. F. INI</v>
          </cell>
          <cell r="C153">
            <v>1281.04</v>
          </cell>
          <cell r="D153">
            <v>222.4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22.41</v>
          </cell>
        </row>
        <row r="154">
          <cell r="A154" t="str">
            <v>V</v>
          </cell>
          <cell r="B154" t="str">
            <v>TRANSPORTES,VIAJES Y TRASLADOS</v>
          </cell>
          <cell r="C154">
            <v>5802.66</v>
          </cell>
          <cell r="D154">
            <v>15605.56</v>
          </cell>
          <cell r="E154">
            <v>4954.7</v>
          </cell>
          <cell r="F154">
            <v>9735.4599999999991</v>
          </cell>
          <cell r="G154">
            <v>6127.1399999999994</v>
          </cell>
          <cell r="H154">
            <v>8227.85</v>
          </cell>
          <cell r="I154">
            <v>7562.99</v>
          </cell>
          <cell r="J154">
            <v>7867.47</v>
          </cell>
          <cell r="K154">
            <v>6030.71</v>
          </cell>
          <cell r="L154">
            <v>6449.55</v>
          </cell>
          <cell r="M154">
            <v>10290.99</v>
          </cell>
          <cell r="N154">
            <v>7433.5</v>
          </cell>
          <cell r="O154">
            <v>7720.23</v>
          </cell>
          <cell r="P154">
            <v>98006.150000000009</v>
          </cell>
        </row>
        <row r="155">
          <cell r="A155" t="str">
            <v>V01</v>
          </cell>
          <cell r="B155" t="str">
            <v>FLETES Y TRANSPORTES</v>
          </cell>
          <cell r="C155">
            <v>5093.46</v>
          </cell>
          <cell r="D155">
            <v>11880.01</v>
          </cell>
          <cell r="E155">
            <v>2241.16</v>
          </cell>
          <cell r="F155">
            <v>2463.02</v>
          </cell>
          <cell r="G155">
            <v>2880.66</v>
          </cell>
          <cell r="H155">
            <v>2253.4699999999998</v>
          </cell>
          <cell r="I155">
            <v>3002.37</v>
          </cell>
          <cell r="J155">
            <v>5632.04</v>
          </cell>
          <cell r="K155">
            <v>2587.15</v>
          </cell>
          <cell r="L155">
            <v>2723.51</v>
          </cell>
          <cell r="M155">
            <v>3551.39</v>
          </cell>
          <cell r="N155">
            <v>2802.02</v>
          </cell>
          <cell r="O155">
            <v>3014.11</v>
          </cell>
          <cell r="P155">
            <v>45030.909999999996</v>
          </cell>
        </row>
        <row r="156">
          <cell r="A156" t="str">
            <v>V02</v>
          </cell>
          <cell r="B156" t="str">
            <v>PASAJES AEREOS</v>
          </cell>
          <cell r="C156">
            <v>709.2</v>
          </cell>
          <cell r="D156">
            <v>3725.55</v>
          </cell>
          <cell r="E156">
            <v>2713.54</v>
          </cell>
          <cell r="F156">
            <v>7272.44</v>
          </cell>
          <cell r="G156">
            <v>3246.48</v>
          </cell>
          <cell r="H156">
            <v>5974.38</v>
          </cell>
          <cell r="I156">
            <v>4560.62</v>
          </cell>
          <cell r="J156">
            <v>2235.4299999999998</v>
          </cell>
          <cell r="K156">
            <v>3443.56</v>
          </cell>
          <cell r="L156">
            <v>3726.04</v>
          </cell>
          <cell r="M156">
            <v>6739.6</v>
          </cell>
          <cell r="N156">
            <v>4631.4799999999996</v>
          </cell>
          <cell r="O156">
            <v>4706.12</v>
          </cell>
          <cell r="P156">
            <v>52975.24</v>
          </cell>
        </row>
        <row r="157">
          <cell r="A157" t="str">
            <v>Z</v>
          </cell>
          <cell r="B157" t="str">
            <v>IMPUESTOS Y RESERVAS</v>
          </cell>
          <cell r="C157">
            <v>231248.17</v>
          </cell>
          <cell r="D157">
            <v>472842.17</v>
          </cell>
          <cell r="E157">
            <v>557152.18999999994</v>
          </cell>
          <cell r="F157">
            <v>476766.92</v>
          </cell>
          <cell r="G157">
            <v>235906.92</v>
          </cell>
          <cell r="H157">
            <v>795681.95</v>
          </cell>
          <cell r="I157">
            <v>842558.89</v>
          </cell>
          <cell r="J157">
            <v>542021.30000000005</v>
          </cell>
          <cell r="K157">
            <v>-99573.51</v>
          </cell>
          <cell r="L157">
            <v>-76274.649999999994</v>
          </cell>
          <cell r="M157">
            <v>250783.21</v>
          </cell>
          <cell r="N157">
            <v>511642.95</v>
          </cell>
          <cell r="O157">
            <v>326219.88</v>
          </cell>
          <cell r="P157">
            <v>4835728.22</v>
          </cell>
        </row>
        <row r="158">
          <cell r="A158" t="str">
            <v>Z01</v>
          </cell>
          <cell r="B158" t="str">
            <v>RESERVA LEGAL</v>
          </cell>
          <cell r="P158">
            <v>0</v>
          </cell>
        </row>
        <row r="159">
          <cell r="A159" t="str">
            <v>Z02</v>
          </cell>
          <cell r="B159" t="str">
            <v>IMPUESTO SOBRE LA RENTA</v>
          </cell>
          <cell r="C159">
            <v>115268.81</v>
          </cell>
          <cell r="D159">
            <v>98712.1</v>
          </cell>
          <cell r="E159">
            <v>-98712.1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78306.789999999994</v>
          </cell>
          <cell r="M159">
            <v>825882.42</v>
          </cell>
          <cell r="N159">
            <v>326225.5</v>
          </cell>
          <cell r="O159">
            <v>249571.07</v>
          </cell>
          <cell r="P159">
            <v>1479985.78</v>
          </cell>
        </row>
        <row r="160">
          <cell r="A160" t="str">
            <v>Z03</v>
          </cell>
          <cell r="B160" t="str">
            <v>IMPUESTO SOBRE LA RENTA DIFERIDO</v>
          </cell>
          <cell r="C160">
            <v>115979.36</v>
          </cell>
          <cell r="D160">
            <v>374130.07</v>
          </cell>
          <cell r="E160">
            <v>655864.29</v>
          </cell>
          <cell r="F160">
            <v>476766.92</v>
          </cell>
          <cell r="G160">
            <v>235906.92</v>
          </cell>
          <cell r="H160">
            <v>795681.95</v>
          </cell>
          <cell r="I160">
            <v>842558.89</v>
          </cell>
          <cell r="J160">
            <v>542021.30000000005</v>
          </cell>
          <cell r="K160">
            <v>-99573.51</v>
          </cell>
          <cell r="L160">
            <v>-154581.44</v>
          </cell>
          <cell r="M160">
            <v>-575099.21</v>
          </cell>
          <cell r="N160">
            <v>185417.45</v>
          </cell>
          <cell r="O160">
            <v>76648.81</v>
          </cell>
          <cell r="P160">
            <v>3355742.4400000004</v>
          </cell>
        </row>
        <row r="161">
          <cell r="B161" t="str">
            <v>TOTAL POR GRUPO A) 1 A 5</v>
          </cell>
          <cell r="C161">
            <v>13572273.32</v>
          </cell>
          <cell r="D161">
            <v>12271774.800000001</v>
          </cell>
          <cell r="E161">
            <v>11814762.73</v>
          </cell>
          <cell r="F161">
            <v>13315772.959999999</v>
          </cell>
          <cell r="G161">
            <v>12613475.389999999</v>
          </cell>
          <cell r="H161">
            <v>13622213.23</v>
          </cell>
          <cell r="I161">
            <v>12619763.65</v>
          </cell>
          <cell r="J161">
            <v>13238313.73</v>
          </cell>
          <cell r="K161">
            <v>13871188.27</v>
          </cell>
          <cell r="L161">
            <v>14875789.85</v>
          </cell>
          <cell r="M161">
            <v>17119449.240000002</v>
          </cell>
          <cell r="N161">
            <v>11515736.9</v>
          </cell>
          <cell r="O161">
            <v>14644163.520000001</v>
          </cell>
          <cell r="P161">
            <v>161522404.27000001</v>
          </cell>
        </row>
        <row r="162">
          <cell r="B162" t="str">
            <v>TOTAL DE TIPO G</v>
          </cell>
          <cell r="C162">
            <v>13572273.32</v>
          </cell>
          <cell r="D162">
            <v>12271774.800000001</v>
          </cell>
          <cell r="E162">
            <v>11814762.73</v>
          </cell>
          <cell r="F162">
            <v>13315772.959999999</v>
          </cell>
          <cell r="G162">
            <v>12613475.389999999</v>
          </cell>
          <cell r="H162">
            <v>13622213.23</v>
          </cell>
          <cell r="I162">
            <v>12619763.65</v>
          </cell>
          <cell r="J162">
            <v>13238313.73</v>
          </cell>
          <cell r="K162">
            <v>13871188.27</v>
          </cell>
          <cell r="L162">
            <v>14875789.85</v>
          </cell>
          <cell r="M162">
            <v>17119449.240000002</v>
          </cell>
          <cell r="N162">
            <v>11515736.9</v>
          </cell>
          <cell r="O162">
            <v>14644163.520000001</v>
          </cell>
          <cell r="P162">
            <v>161522404.27000001</v>
          </cell>
        </row>
        <row r="163">
          <cell r="A163" t="str">
            <v>I</v>
          </cell>
          <cell r="B163" t="str">
            <v>INGRESOS</v>
          </cell>
          <cell r="C163">
            <v>-14397833.32</v>
          </cell>
          <cell r="D163">
            <v>-13487864.52</v>
          </cell>
          <cell r="E163">
            <v>-12579025.15</v>
          </cell>
          <cell r="F163">
            <v>-13237329.850000007</v>
          </cell>
          <cell r="G163">
            <v>-14403421.060000002</v>
          </cell>
          <cell r="H163">
            <v>-14538285.560000001</v>
          </cell>
          <cell r="I163">
            <v>-14063814.1</v>
          </cell>
          <cell r="J163">
            <v>-14621046.060000001</v>
          </cell>
          <cell r="K163">
            <v>-15175990.029999999</v>
          </cell>
          <cell r="L163">
            <v>-15640776.539999999</v>
          </cell>
          <cell r="M163">
            <v>-17612950.370000001</v>
          </cell>
          <cell r="N163">
            <v>-12360486.24</v>
          </cell>
          <cell r="O163">
            <v>-15660989.73</v>
          </cell>
          <cell r="P163">
            <v>-173381979.21000001</v>
          </cell>
        </row>
        <row r="164">
          <cell r="A164" t="str">
            <v>I01</v>
          </cell>
          <cell r="B164" t="str">
            <v>VENTA DE ENERGIA S.RESIDENCIAL</v>
          </cell>
          <cell r="C164">
            <v>-5494352.6699999999</v>
          </cell>
          <cell r="D164">
            <v>-5778402.3700000001</v>
          </cell>
          <cell r="E164">
            <v>-4603580.54</v>
          </cell>
          <cell r="F164">
            <v>-5812437.6100000003</v>
          </cell>
          <cell r="G164">
            <v>-5757139.8300000001</v>
          </cell>
          <cell r="H164">
            <v>-5565071.0700000003</v>
          </cell>
          <cell r="I164">
            <v>-5084687.67</v>
          </cell>
          <cell r="J164">
            <v>-5588981.79</v>
          </cell>
          <cell r="K164">
            <v>-5817946.6600000001</v>
          </cell>
          <cell r="L164">
            <v>-5428490.6500000004</v>
          </cell>
          <cell r="M164">
            <v>-7339031.3499999996</v>
          </cell>
          <cell r="N164">
            <v>-2910264.38</v>
          </cell>
          <cell r="O164">
            <v>-5658948.3399999999</v>
          </cell>
          <cell r="P164">
            <v>-65344982.260000005</v>
          </cell>
        </row>
        <row r="165">
          <cell r="A165" t="str">
            <v>I02</v>
          </cell>
          <cell r="B165" t="str">
            <v>VENTA DE ENERGIA S.COMERCIAL</v>
          </cell>
          <cell r="C165">
            <v>-906393.36</v>
          </cell>
          <cell r="D165">
            <v>-883276.57</v>
          </cell>
          <cell r="E165">
            <v>-871689.25</v>
          </cell>
          <cell r="F165">
            <v>-861372.16</v>
          </cell>
          <cell r="G165">
            <v>-881181.28</v>
          </cell>
          <cell r="H165">
            <v>-909664.78</v>
          </cell>
          <cell r="I165">
            <v>-886387.64</v>
          </cell>
          <cell r="J165">
            <v>-875131.15</v>
          </cell>
          <cell r="K165">
            <v>-887695.44</v>
          </cell>
          <cell r="L165">
            <v>-893402.72</v>
          </cell>
          <cell r="M165">
            <v>-906485.35</v>
          </cell>
          <cell r="N165">
            <v>-977902.43</v>
          </cell>
          <cell r="O165">
            <v>-773604.19</v>
          </cell>
          <cell r="P165">
            <v>-10607792.959999999</v>
          </cell>
        </row>
        <row r="166">
          <cell r="A166" t="str">
            <v>I03</v>
          </cell>
          <cell r="B166" t="str">
            <v>VENTA DE ENERGIA S.INDUSTRIAL</v>
          </cell>
          <cell r="C166">
            <v>-6767435.79</v>
          </cell>
          <cell r="D166">
            <v>-5835119.0499999998</v>
          </cell>
          <cell r="E166">
            <v>-6120275.6500000004</v>
          </cell>
          <cell r="F166">
            <v>-5680804.3200000003</v>
          </cell>
          <cell r="G166">
            <v>-6737138.04</v>
          </cell>
          <cell r="H166">
            <v>-7091099.5800000001</v>
          </cell>
          <cell r="I166">
            <v>-6897242.2300000004</v>
          </cell>
          <cell r="J166">
            <v>-6823412.7999999998</v>
          </cell>
          <cell r="K166">
            <v>-7150903.3200000003</v>
          </cell>
          <cell r="L166">
            <v>-7814577.1799999997</v>
          </cell>
          <cell r="M166">
            <v>-7820694.0099999998</v>
          </cell>
          <cell r="N166">
            <v>-7338800.2199999997</v>
          </cell>
          <cell r="O166">
            <v>-7647368.7000000002</v>
          </cell>
          <cell r="P166">
            <v>-82957435.100000009</v>
          </cell>
        </row>
        <row r="167">
          <cell r="A167" t="str">
            <v>I04</v>
          </cell>
          <cell r="B167" t="str">
            <v>VENTA DE ENERGIA ENTRE EMPRESAS</v>
          </cell>
          <cell r="C167">
            <v>-70615.61</v>
          </cell>
          <cell r="D167">
            <v>-66081.81</v>
          </cell>
          <cell r="E167">
            <v>-64137.14</v>
          </cell>
          <cell r="F167">
            <v>-75689.8</v>
          </cell>
          <cell r="G167">
            <v>-66178.179999999993</v>
          </cell>
          <cell r="H167">
            <v>-68559.88</v>
          </cell>
          <cell r="I167">
            <v>-73674.210000000006</v>
          </cell>
          <cell r="J167">
            <v>-241255.89</v>
          </cell>
          <cell r="K167">
            <v>-357304.5</v>
          </cell>
          <cell r="L167">
            <v>-360103.61</v>
          </cell>
          <cell r="M167">
            <v>-412506.49</v>
          </cell>
          <cell r="N167">
            <v>-6589.08</v>
          </cell>
          <cell r="O167">
            <v>-80924.600000000006</v>
          </cell>
          <cell r="P167">
            <v>-1873005.1900000002</v>
          </cell>
        </row>
        <row r="168">
          <cell r="A168" t="str">
            <v>I06</v>
          </cell>
          <cell r="B168" t="str">
            <v>VENTA ENERGIA EMPRESAS RELACIONADAS</v>
          </cell>
          <cell r="C168">
            <v>0</v>
          </cell>
          <cell r="L168">
            <v>-17.7</v>
          </cell>
          <cell r="M168">
            <v>0</v>
          </cell>
          <cell r="N168">
            <v>0</v>
          </cell>
          <cell r="O168">
            <v>0</v>
          </cell>
          <cell r="P168">
            <v>-17.7</v>
          </cell>
        </row>
        <row r="169">
          <cell r="A169" t="str">
            <v>I08</v>
          </cell>
          <cell r="B169" t="str">
            <v>ENERGIA POR FRAUDES EN SERVICIO</v>
          </cell>
          <cell r="C169">
            <v>-69542.19</v>
          </cell>
          <cell r="D169">
            <v>-96662.21</v>
          </cell>
          <cell r="E169">
            <v>-26104.17</v>
          </cell>
          <cell r="F169">
            <v>-38224.14</v>
          </cell>
          <cell r="G169">
            <v>-75805.16</v>
          </cell>
          <cell r="H169">
            <v>-36720.99</v>
          </cell>
          <cell r="I169">
            <v>-96720.31</v>
          </cell>
          <cell r="J169">
            <v>-46124.13</v>
          </cell>
          <cell r="K169">
            <v>-34605.839999999997</v>
          </cell>
          <cell r="L169">
            <v>-77919.05</v>
          </cell>
          <cell r="M169">
            <v>-76839.899999999994</v>
          </cell>
          <cell r="N169">
            <v>-56689.85</v>
          </cell>
          <cell r="O169">
            <v>-47023.09</v>
          </cell>
          <cell r="P169">
            <v>-709438.84000000008</v>
          </cell>
        </row>
        <row r="170">
          <cell r="A170" t="str">
            <v>I09</v>
          </cell>
          <cell r="B170" t="str">
            <v>VENTA ENERGIA INST. PROVISIONALES</v>
          </cell>
          <cell r="C170">
            <v>155855.98000000001</v>
          </cell>
          <cell r="E170">
            <v>2.44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2.44</v>
          </cell>
        </row>
        <row r="171">
          <cell r="A171" t="str">
            <v>I100</v>
          </cell>
          <cell r="B171" t="str">
            <v>VTA. PAPEL. Y OTROS INSUMOS SALTEL</v>
          </cell>
          <cell r="P171">
            <v>0</v>
          </cell>
        </row>
        <row r="172">
          <cell r="A172" t="str">
            <v>I101</v>
          </cell>
          <cell r="B172" t="str">
            <v>SOBRANTES EN REMESAS BANCARIAS</v>
          </cell>
          <cell r="C172">
            <v>-0.1</v>
          </cell>
          <cell r="D172">
            <v>-6.87</v>
          </cell>
          <cell r="E172">
            <v>-10.3</v>
          </cell>
          <cell r="F172">
            <v>-10.199999999999999</v>
          </cell>
          <cell r="G172">
            <v>-4.9800000000000004</v>
          </cell>
          <cell r="H172">
            <v>-18.12</v>
          </cell>
          <cell r="I172">
            <v>-0.13</v>
          </cell>
          <cell r="J172">
            <v>-2.34</v>
          </cell>
          <cell r="K172">
            <v>-12.21</v>
          </cell>
          <cell r="L172">
            <v>-1.83</v>
          </cell>
          <cell r="M172">
            <v>-1.8</v>
          </cell>
          <cell r="N172">
            <v>-142.55000000000001</v>
          </cell>
          <cell r="O172">
            <v>-45.3</v>
          </cell>
          <cell r="P172">
            <v>-256.63</v>
          </cell>
        </row>
        <row r="173">
          <cell r="A173" t="str">
            <v>I11</v>
          </cell>
          <cell r="B173" t="str">
            <v>VENTA DE ENERGIA VARIOS</v>
          </cell>
          <cell r="P173">
            <v>0</v>
          </cell>
        </row>
        <row r="174">
          <cell r="A174" t="str">
            <v>I13</v>
          </cell>
          <cell r="B174" t="str">
            <v>ALUMBRADO PUBLICO</v>
          </cell>
          <cell r="C174">
            <v>-300882.78000000003</v>
          </cell>
          <cell r="D174">
            <v>-297765.24</v>
          </cell>
          <cell r="E174">
            <v>-291308.23</v>
          </cell>
          <cell r="F174">
            <v>-296747.56</v>
          </cell>
          <cell r="G174">
            <v>-297634.17</v>
          </cell>
          <cell r="H174">
            <v>-301364.55</v>
          </cell>
          <cell r="I174">
            <v>-301431.65999999997</v>
          </cell>
          <cell r="J174">
            <v>-302506.46999999997</v>
          </cell>
          <cell r="K174">
            <v>-304428.53999999998</v>
          </cell>
          <cell r="L174">
            <v>-305825.45</v>
          </cell>
          <cell r="M174">
            <v>-316419.88</v>
          </cell>
          <cell r="N174">
            <v>-330943.40999999997</v>
          </cell>
          <cell r="O174">
            <v>-282713.03999999998</v>
          </cell>
          <cell r="P174">
            <v>-3629088.2</v>
          </cell>
        </row>
        <row r="175">
          <cell r="A175" t="str">
            <v>I14</v>
          </cell>
          <cell r="B175" t="str">
            <v>VENTA DE ENERGIA CAC COMERCIALIZADOS</v>
          </cell>
          <cell r="C175">
            <v>-18542.400000000001</v>
          </cell>
          <cell r="D175">
            <v>-15955.8</v>
          </cell>
          <cell r="E175" t="str">
            <v>|</v>
          </cell>
          <cell r="F175">
            <v>-13635.89</v>
          </cell>
          <cell r="G175">
            <v>-14254.34</v>
          </cell>
          <cell r="H175">
            <v>-14871.01</v>
          </cell>
          <cell r="I175">
            <v>-13642.24</v>
          </cell>
          <cell r="J175">
            <v>-13708.96</v>
          </cell>
          <cell r="K175">
            <v>-13488.09</v>
          </cell>
          <cell r="L175">
            <v>-14784.19</v>
          </cell>
          <cell r="M175">
            <v>-13855.85</v>
          </cell>
          <cell r="N175">
            <v>-13622.09</v>
          </cell>
          <cell r="O175">
            <v>-13428.33</v>
          </cell>
          <cell r="P175">
            <v>-155246.78999999998</v>
          </cell>
        </row>
        <row r="176">
          <cell r="A176" t="str">
            <v>I17</v>
          </cell>
          <cell r="B176" t="str">
            <v>ING. X COMPENSACION ENERGIA NO SERVIDA</v>
          </cell>
          <cell r="P176">
            <v>0</v>
          </cell>
        </row>
        <row r="177">
          <cell r="A177" t="str">
            <v>I18</v>
          </cell>
          <cell r="B177" t="str">
            <v>TASA MUNICIPAL POSTES - USO DE RED</v>
          </cell>
          <cell r="C177">
            <v>-71449.119999999995</v>
          </cell>
          <cell r="D177">
            <v>-72259.460000000006</v>
          </cell>
          <cell r="E177">
            <v>-72312.19</v>
          </cell>
          <cell r="F177">
            <v>-71058.63</v>
          </cell>
          <cell r="G177">
            <v>-74437.850000000006</v>
          </cell>
          <cell r="H177">
            <v>-74527.38</v>
          </cell>
          <cell r="I177">
            <v>-74434.62</v>
          </cell>
          <cell r="J177">
            <v>-74158.320000000007</v>
          </cell>
          <cell r="K177">
            <v>-75729.7</v>
          </cell>
          <cell r="L177">
            <v>-76849.740000000005</v>
          </cell>
          <cell r="M177">
            <v>-90188.1</v>
          </cell>
          <cell r="N177">
            <v>-90179.93</v>
          </cell>
          <cell r="O177">
            <v>-91249.96</v>
          </cell>
          <cell r="P177">
            <v>-937385.87999999989</v>
          </cell>
        </row>
        <row r="178">
          <cell r="A178" t="str">
            <v>I19</v>
          </cell>
          <cell r="B178" t="str">
            <v>DESVIACIONES POR EXPORTACION MER</v>
          </cell>
          <cell r="P178">
            <v>0</v>
          </cell>
        </row>
        <row r="179">
          <cell r="A179" t="str">
            <v>I26</v>
          </cell>
          <cell r="B179" t="str">
            <v>CAMBIO TITULAR DE CONTRATO</v>
          </cell>
          <cell r="C179">
            <v>-717.15</v>
          </cell>
          <cell r="D179">
            <v>-960.67</v>
          </cell>
          <cell r="E179">
            <v>-1085.6600000000001</v>
          </cell>
          <cell r="F179">
            <v>-783.61</v>
          </cell>
          <cell r="G179">
            <v>-867.86</v>
          </cell>
          <cell r="H179">
            <v>-881.13</v>
          </cell>
          <cell r="I179">
            <v>-1303.8399999999999</v>
          </cell>
          <cell r="J179">
            <v>-810.38</v>
          </cell>
          <cell r="K179">
            <v>-712.92</v>
          </cell>
          <cell r="L179">
            <v>-854.56</v>
          </cell>
          <cell r="M179">
            <v>-814.7</v>
          </cell>
          <cell r="N179">
            <v>-775.21</v>
          </cell>
          <cell r="O179">
            <v>-708.77</v>
          </cell>
          <cell r="P179">
            <v>-10559.310000000001</v>
          </cell>
        </row>
        <row r="180">
          <cell r="A180" t="str">
            <v>I27</v>
          </cell>
          <cell r="B180" t="str">
            <v>PUBLICIDAD EN POSTES</v>
          </cell>
          <cell r="C180">
            <v>-1163</v>
          </cell>
          <cell r="D180">
            <v>-1163</v>
          </cell>
          <cell r="E180">
            <v>-1163</v>
          </cell>
          <cell r="F180">
            <v>-1163</v>
          </cell>
          <cell r="G180">
            <v>-1211</v>
          </cell>
          <cell r="H180">
            <v>-1407.5</v>
          </cell>
          <cell r="I180">
            <v>-1455.5</v>
          </cell>
          <cell r="J180">
            <v>-1407.5</v>
          </cell>
          <cell r="K180">
            <v>-1860.5</v>
          </cell>
          <cell r="L180">
            <v>-1860.5</v>
          </cell>
          <cell r="M180">
            <v>-1860.5</v>
          </cell>
          <cell r="N180">
            <v>-1888.5</v>
          </cell>
          <cell r="O180">
            <v>-1884.5</v>
          </cell>
          <cell r="P180">
            <v>-18325</v>
          </cell>
        </row>
        <row r="181">
          <cell r="A181" t="str">
            <v>I31</v>
          </cell>
          <cell r="B181" t="str">
            <v>RECONEXIONES</v>
          </cell>
          <cell r="C181">
            <v>-35999.71</v>
          </cell>
          <cell r="D181">
            <v>-29497.32</v>
          </cell>
          <cell r="E181">
            <v>-38415.199999999997</v>
          </cell>
          <cell r="F181">
            <v>-40122.879999999997</v>
          </cell>
          <cell r="G181">
            <v>-51534.46</v>
          </cell>
          <cell r="H181">
            <v>-45035.19</v>
          </cell>
          <cell r="I181">
            <v>-41517.83</v>
          </cell>
          <cell r="J181">
            <v>-48134.720000000001</v>
          </cell>
          <cell r="K181">
            <v>-35534.120000000003</v>
          </cell>
          <cell r="L181">
            <v>-41834.93</v>
          </cell>
          <cell r="M181">
            <v>-47196.02</v>
          </cell>
          <cell r="N181">
            <v>-39502.76</v>
          </cell>
          <cell r="O181">
            <v>-35048.730000000003</v>
          </cell>
          <cell r="P181">
            <v>-493374.16</v>
          </cell>
        </row>
        <row r="182">
          <cell r="A182" t="str">
            <v>I32</v>
          </cell>
          <cell r="B182" t="str">
            <v>INSTALACION DE SERVICIOS NUEVOS</v>
          </cell>
          <cell r="C182">
            <v>-93299.21</v>
          </cell>
          <cell r="D182">
            <v>-95825.89</v>
          </cell>
          <cell r="E182">
            <v>-80506.13</v>
          </cell>
          <cell r="F182">
            <v>-81220.539999999994</v>
          </cell>
          <cell r="G182">
            <v>-86090.880000000005</v>
          </cell>
          <cell r="H182">
            <v>-86124.99</v>
          </cell>
          <cell r="I182">
            <v>-77589.34</v>
          </cell>
          <cell r="J182">
            <v>-83913.38</v>
          </cell>
          <cell r="K182">
            <v>-80589.17</v>
          </cell>
          <cell r="L182">
            <v>-73749.759999999995</v>
          </cell>
          <cell r="M182">
            <v>-92578.59</v>
          </cell>
          <cell r="N182">
            <v>-83733.460000000006</v>
          </cell>
          <cell r="O182">
            <v>-107284.13</v>
          </cell>
          <cell r="P182">
            <v>-1029206.26</v>
          </cell>
        </row>
        <row r="183">
          <cell r="A183" t="str">
            <v>I33</v>
          </cell>
          <cell r="B183" t="str">
            <v>ARRENDAMIENTO DE POSTERIA</v>
          </cell>
          <cell r="C183">
            <v>-5072.42</v>
          </cell>
          <cell r="D183">
            <v>-69636.66</v>
          </cell>
          <cell r="E183">
            <v>-69228.740000000005</v>
          </cell>
          <cell r="F183">
            <v>-68977.48</v>
          </cell>
          <cell r="G183">
            <v>-70736.740000000005</v>
          </cell>
          <cell r="H183">
            <v>-83209.7</v>
          </cell>
          <cell r="I183">
            <v>-83189.5</v>
          </cell>
          <cell r="J183">
            <v>-70193.11</v>
          </cell>
          <cell r="K183">
            <v>-87688.2</v>
          </cell>
          <cell r="L183">
            <v>-90975.27</v>
          </cell>
          <cell r="M183">
            <v>-85939.73</v>
          </cell>
          <cell r="N183">
            <v>-92667.56</v>
          </cell>
          <cell r="O183">
            <v>-771.9</v>
          </cell>
          <cell r="P183">
            <v>-873214.59</v>
          </cell>
        </row>
        <row r="184">
          <cell r="A184" t="str">
            <v>I34</v>
          </cell>
          <cell r="B184" t="str">
            <v>PROY. Y CONSTR. LINEAS BAJA TENSION</v>
          </cell>
          <cell r="C184">
            <v>-81325.72</v>
          </cell>
          <cell r="D184">
            <v>-89117.65</v>
          </cell>
          <cell r="E184">
            <v>-127917.63</v>
          </cell>
          <cell r="F184">
            <v>-66337.56</v>
          </cell>
          <cell r="G184">
            <v>-124475.73</v>
          </cell>
          <cell r="H184">
            <v>-82174.09</v>
          </cell>
          <cell r="I184">
            <v>-274033</v>
          </cell>
          <cell r="J184">
            <v>-292479.18</v>
          </cell>
          <cell r="K184">
            <v>-181642.84</v>
          </cell>
          <cell r="L184">
            <v>-178533.89</v>
          </cell>
          <cell r="M184">
            <v>-83753.3</v>
          </cell>
          <cell r="N184">
            <v>-130470.88</v>
          </cell>
          <cell r="O184">
            <v>-327526.69</v>
          </cell>
          <cell r="P184">
            <v>-1958462.44</v>
          </cell>
        </row>
        <row r="185">
          <cell r="A185" t="str">
            <v>I35</v>
          </cell>
          <cell r="B185" t="str">
            <v>PROY. Y CONSTR. LINEAS MEDIA TENSION</v>
          </cell>
          <cell r="C185">
            <v>-7588.14</v>
          </cell>
          <cell r="D185">
            <v>-7588.14</v>
          </cell>
          <cell r="E185">
            <v>-7588.14</v>
          </cell>
          <cell r="F185">
            <v>-7588.14</v>
          </cell>
          <cell r="G185">
            <v>-7588.14</v>
          </cell>
          <cell r="H185">
            <v>-7588.14</v>
          </cell>
          <cell r="I185">
            <v>-7588.14</v>
          </cell>
          <cell r="J185">
            <v>-7588.14</v>
          </cell>
          <cell r="K185">
            <v>-7588.14</v>
          </cell>
          <cell r="L185">
            <v>-7588.14</v>
          </cell>
          <cell r="M185">
            <v>-7588.14</v>
          </cell>
          <cell r="N185">
            <v>-7759.63</v>
          </cell>
          <cell r="O185">
            <v>-8047.84</v>
          </cell>
          <cell r="P185">
            <v>-91688.87000000001</v>
          </cell>
        </row>
        <row r="186">
          <cell r="A186" t="str">
            <v>I49</v>
          </cell>
          <cell r="B186" t="str">
            <v>ARRENDAMIENTO DE TRANSFORMADORES</v>
          </cell>
          <cell r="C186">
            <v>-1291.25</v>
          </cell>
          <cell r="D186">
            <v>-939.65</v>
          </cell>
          <cell r="E186">
            <v>-1558.87</v>
          </cell>
          <cell r="F186">
            <v>-1552.87</v>
          </cell>
          <cell r="G186">
            <v>-1552.87</v>
          </cell>
          <cell r="H186">
            <v>-1396.27</v>
          </cell>
          <cell r="I186">
            <v>-1640.15</v>
          </cell>
          <cell r="J186">
            <v>-1483.55</v>
          </cell>
          <cell r="K186">
            <v>-1483.55</v>
          </cell>
          <cell r="L186">
            <v>-1606.64</v>
          </cell>
          <cell r="M186">
            <v>-1606.64</v>
          </cell>
          <cell r="N186">
            <v>-1606.64</v>
          </cell>
          <cell r="O186">
            <v>-1606.64</v>
          </cell>
          <cell r="P186">
            <v>-18034.339999999997</v>
          </cell>
        </row>
        <row r="187">
          <cell r="A187" t="str">
            <v>I50</v>
          </cell>
          <cell r="B187" t="str">
            <v>CAMBIOS DE MEDIDOR Y OTROS SIMILARES</v>
          </cell>
          <cell r="C187">
            <v>-3531.69</v>
          </cell>
          <cell r="D187">
            <v>-3896.43</v>
          </cell>
          <cell r="E187">
            <v>-4512.59</v>
          </cell>
          <cell r="F187">
            <v>-3246.46</v>
          </cell>
          <cell r="G187">
            <v>-6506.4</v>
          </cell>
          <cell r="H187">
            <v>-5586.33</v>
          </cell>
          <cell r="I187">
            <v>-4398.8500000000004</v>
          </cell>
          <cell r="J187">
            <v>-5014.5200000000004</v>
          </cell>
          <cell r="K187">
            <v>-7056.09</v>
          </cell>
          <cell r="L187">
            <v>-4819.4399999999996</v>
          </cell>
          <cell r="M187">
            <v>-5004.5</v>
          </cell>
          <cell r="N187">
            <v>-3251.89</v>
          </cell>
          <cell r="O187">
            <v>-3145</v>
          </cell>
          <cell r="P187">
            <v>-56438.5</v>
          </cell>
        </row>
        <row r="188">
          <cell r="A188" t="str">
            <v>I52</v>
          </cell>
          <cell r="B188" t="str">
            <v>CAMBIO TITULAR DE CONTRATO</v>
          </cell>
          <cell r="P188">
            <v>0</v>
          </cell>
        </row>
        <row r="189">
          <cell r="A189" t="str">
            <v>I61</v>
          </cell>
          <cell r="B189" t="str">
            <v>RETAIL AC</v>
          </cell>
          <cell r="C189">
            <v>-4325.66</v>
          </cell>
          <cell r="D189">
            <v>-5210.62</v>
          </cell>
          <cell r="E189">
            <v>-4038.08</v>
          </cell>
          <cell r="F189">
            <v>-7230.99</v>
          </cell>
          <cell r="G189">
            <v>-4634.53</v>
          </cell>
          <cell r="H189">
            <v>-30724.77</v>
          </cell>
          <cell r="I189">
            <v>-2487.62</v>
          </cell>
          <cell r="J189">
            <v>0</v>
          </cell>
          <cell r="K189">
            <v>-2646.91</v>
          </cell>
          <cell r="L189">
            <v>0</v>
          </cell>
          <cell r="M189">
            <v>-4134.5</v>
          </cell>
          <cell r="N189">
            <v>-4112.34</v>
          </cell>
          <cell r="O189">
            <v>-11276.11</v>
          </cell>
          <cell r="P189">
            <v>-76496.47</v>
          </cell>
        </row>
        <row r="190">
          <cell r="A190" t="str">
            <v>I63</v>
          </cell>
          <cell r="B190" t="str">
            <v>VENTA DE MATERIALES INSTALADOS</v>
          </cell>
          <cell r="C190">
            <v>0</v>
          </cell>
          <cell r="F190">
            <v>-150</v>
          </cell>
          <cell r="G190">
            <v>-3242.3</v>
          </cell>
          <cell r="H190">
            <v>-370.03</v>
          </cell>
          <cell r="I190">
            <v>-67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-4645.22</v>
          </cell>
          <cell r="O190">
            <v>0</v>
          </cell>
          <cell r="P190">
            <v>-9077.5499999999993</v>
          </cell>
        </row>
        <row r="191">
          <cell r="A191" t="str">
            <v>I64</v>
          </cell>
          <cell r="B191" t="str">
            <v>VENTA DE MATERIALES SIN INSTALAR</v>
          </cell>
          <cell r="C191">
            <v>-645.98</v>
          </cell>
          <cell r="D191">
            <v>-5359.78</v>
          </cell>
          <cell r="E191">
            <v>-12756.11</v>
          </cell>
          <cell r="F191">
            <v>-15713.64</v>
          </cell>
          <cell r="G191">
            <v>-8837.2800000000007</v>
          </cell>
          <cell r="H191">
            <v>-1723.56</v>
          </cell>
          <cell r="I191">
            <v>-8499.8700000000008</v>
          </cell>
          <cell r="J191">
            <v>-9470.6299999999992</v>
          </cell>
          <cell r="K191">
            <v>-572.66999999999996</v>
          </cell>
          <cell r="L191">
            <v>-12473.59</v>
          </cell>
          <cell r="M191">
            <v>-7148.05</v>
          </cell>
          <cell r="N191">
            <v>-4048.92</v>
          </cell>
          <cell r="O191">
            <v>-6389.59</v>
          </cell>
          <cell r="P191">
            <v>-92993.689999999988</v>
          </cell>
        </row>
        <row r="192">
          <cell r="A192" t="str">
            <v>I65</v>
          </cell>
          <cell r="B192" t="str">
            <v>COMISION POR VENTA DE AIRES ACONDICIONAD</v>
          </cell>
          <cell r="P192">
            <v>0</v>
          </cell>
        </row>
        <row r="193">
          <cell r="A193" t="str">
            <v>I67</v>
          </cell>
          <cell r="B193" t="str">
            <v>LECTURAS DE MEDIDORES Y PROC. DE FACTURA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I68</v>
          </cell>
          <cell r="B194" t="str">
            <v>VTA. DE PUBLICIDA A TRAVES DE FACTURACIO</v>
          </cell>
          <cell r="P194">
            <v>0</v>
          </cell>
        </row>
        <row r="195">
          <cell r="A195" t="str">
            <v>I69</v>
          </cell>
          <cell r="B195" t="str">
            <v>VTA. DE SOFTWARE Y SISTEMAS</v>
          </cell>
          <cell r="P195">
            <v>0</v>
          </cell>
        </row>
        <row r="196">
          <cell r="A196" t="str">
            <v>I70</v>
          </cell>
          <cell r="B196" t="str">
            <v>COMERCIALIZACION Y VTAS DE SEGUROS</v>
          </cell>
          <cell r="C196">
            <v>0</v>
          </cell>
          <cell r="D196">
            <v>-276.83</v>
          </cell>
          <cell r="E196">
            <v>-352.71</v>
          </cell>
          <cell r="F196">
            <v>-278.04000000000002</v>
          </cell>
          <cell r="G196">
            <v>-355.14</v>
          </cell>
          <cell r="H196">
            <v>-278.04000000000002</v>
          </cell>
          <cell r="I196">
            <v>-305.36</v>
          </cell>
          <cell r="J196">
            <v>-326.61</v>
          </cell>
          <cell r="K196">
            <v>-271.36</v>
          </cell>
          <cell r="L196">
            <v>-292</v>
          </cell>
          <cell r="M196">
            <v>-338.75</v>
          </cell>
          <cell r="N196">
            <v>-258.01</v>
          </cell>
          <cell r="O196">
            <v>-283.5</v>
          </cell>
          <cell r="P196">
            <v>-3616.3500000000004</v>
          </cell>
        </row>
        <row r="197">
          <cell r="A197" t="str">
            <v>I72</v>
          </cell>
          <cell r="B197" t="str">
            <v>INGRESOS POR FINANCIAMIENTO RETAIL</v>
          </cell>
          <cell r="C197">
            <v>-8412.5400000000009</v>
          </cell>
          <cell r="D197">
            <v>-6818.58</v>
          </cell>
          <cell r="E197">
            <v>-6151.76</v>
          </cell>
          <cell r="F197">
            <v>-8031.52</v>
          </cell>
          <cell r="G197">
            <v>-12894.26</v>
          </cell>
          <cell r="H197">
            <v>-9310.36</v>
          </cell>
          <cell r="I197">
            <v>-15490.28</v>
          </cell>
          <cell r="J197">
            <v>-10842.37</v>
          </cell>
          <cell r="K197">
            <v>-16730.73</v>
          </cell>
          <cell r="L197">
            <v>-12731.07</v>
          </cell>
          <cell r="M197">
            <v>-16605.099999999999</v>
          </cell>
          <cell r="N197">
            <v>-19997.53</v>
          </cell>
          <cell r="O197">
            <v>-33227.49</v>
          </cell>
          <cell r="P197">
            <v>-168831.05</v>
          </cell>
        </row>
        <row r="198">
          <cell r="A198" t="str">
            <v>I73</v>
          </cell>
          <cell r="B198" t="str">
            <v>SERV. DE INSPECCION DE PROYECTOS</v>
          </cell>
          <cell r="C198">
            <v>-3214.1</v>
          </cell>
          <cell r="D198">
            <v>-3730.29</v>
          </cell>
          <cell r="E198">
            <v>-3136.59</v>
          </cell>
          <cell r="F198">
            <v>-4343.6400000000003</v>
          </cell>
          <cell r="G198">
            <v>-5546.17</v>
          </cell>
          <cell r="H198">
            <v>-7333.03</v>
          </cell>
          <cell r="I198">
            <v>-7456.38</v>
          </cell>
          <cell r="J198">
            <v>-7085.81</v>
          </cell>
          <cell r="K198">
            <v>-4422.0600000000004</v>
          </cell>
          <cell r="L198">
            <v>-5102.34</v>
          </cell>
          <cell r="M198">
            <v>-5110.1099999999997</v>
          </cell>
          <cell r="N198">
            <v>-2863.65</v>
          </cell>
          <cell r="O198">
            <v>-4423.58</v>
          </cell>
          <cell r="P198">
            <v>-60553.65</v>
          </cell>
        </row>
        <row r="199">
          <cell r="A199" t="str">
            <v>I75</v>
          </cell>
          <cell r="B199" t="str">
            <v>SERVICIOS DE COLECTURIA</v>
          </cell>
          <cell r="C199">
            <v>0</v>
          </cell>
          <cell r="D199">
            <v>-114.1</v>
          </cell>
          <cell r="E199">
            <v>-113.05</v>
          </cell>
          <cell r="F199">
            <v>-117.6</v>
          </cell>
          <cell r="G199">
            <v>-146.30000000000001</v>
          </cell>
          <cell r="H199">
            <v>-129.85</v>
          </cell>
          <cell r="I199">
            <v>-134.75</v>
          </cell>
          <cell r="J199">
            <v>-141.75</v>
          </cell>
          <cell r="K199">
            <v>-128.44999999999999</v>
          </cell>
          <cell r="L199">
            <v>-160.4</v>
          </cell>
          <cell r="M199">
            <v>-173.3</v>
          </cell>
          <cell r="N199">
            <v>-113.5</v>
          </cell>
          <cell r="O199">
            <v>-104.15</v>
          </cell>
          <cell r="P199">
            <v>-1577.2</v>
          </cell>
        </row>
        <row r="200">
          <cell r="A200" t="str">
            <v>I76</v>
          </cell>
          <cell r="B200" t="str">
            <v>REMESAS FAMILIARES</v>
          </cell>
          <cell r="C200">
            <v>114.75</v>
          </cell>
          <cell r="D200">
            <v>-1025</v>
          </cell>
          <cell r="E200">
            <v>-652.75</v>
          </cell>
          <cell r="F200">
            <v>-563.5</v>
          </cell>
          <cell r="G200">
            <v>-567</v>
          </cell>
          <cell r="H200">
            <v>-640.5</v>
          </cell>
          <cell r="I200">
            <v>-584.5</v>
          </cell>
          <cell r="J200">
            <v>-705.25</v>
          </cell>
          <cell r="K200">
            <v>-575.75</v>
          </cell>
          <cell r="L200">
            <v>-680.75</v>
          </cell>
          <cell r="M200">
            <v>-712.25</v>
          </cell>
          <cell r="N200">
            <v>-530.25</v>
          </cell>
          <cell r="O200">
            <v>-651</v>
          </cell>
          <cell r="P200">
            <v>-7888.5</v>
          </cell>
        </row>
        <row r="201">
          <cell r="A201" t="str">
            <v>I79</v>
          </cell>
          <cell r="B201" t="str">
            <v>RETAIL GENERAL</v>
          </cell>
          <cell r="C201">
            <v>-21783.65</v>
          </cell>
          <cell r="D201">
            <v>-17601.79</v>
          </cell>
          <cell r="E201">
            <v>-13927.74</v>
          </cell>
          <cell r="F201">
            <v>-16388.48</v>
          </cell>
          <cell r="G201">
            <v>-18397.189999999999</v>
          </cell>
          <cell r="H201">
            <v>-24389.360000000001</v>
          </cell>
          <cell r="I201">
            <v>-32876.85</v>
          </cell>
          <cell r="J201">
            <v>-26158.65</v>
          </cell>
          <cell r="K201">
            <v>-34170.410000000003</v>
          </cell>
          <cell r="L201">
            <v>-33090.120000000003</v>
          </cell>
          <cell r="M201">
            <v>-45187.86</v>
          </cell>
          <cell r="N201">
            <v>-47263.11</v>
          </cell>
          <cell r="O201">
            <v>-73501.7</v>
          </cell>
          <cell r="P201">
            <v>-382953.26</v>
          </cell>
        </row>
        <row r="202">
          <cell r="A202" t="str">
            <v>I81</v>
          </cell>
          <cell r="B202" t="str">
            <v>INTERESES SOBRE DEPOSITOS DE AHORROS</v>
          </cell>
          <cell r="C202">
            <v>-12483.82</v>
          </cell>
          <cell r="D202">
            <v>-11238.9</v>
          </cell>
          <cell r="E202">
            <v>-8608.2800000000007</v>
          </cell>
          <cell r="F202">
            <v>-8053.91</v>
          </cell>
          <cell r="G202">
            <v>-1184.96</v>
          </cell>
          <cell r="H202">
            <v>-3780.22</v>
          </cell>
          <cell r="I202">
            <v>-9705.11</v>
          </cell>
          <cell r="J202">
            <v>-8449.01</v>
          </cell>
          <cell r="K202">
            <v>-8797.99</v>
          </cell>
          <cell r="L202">
            <v>-7082.31</v>
          </cell>
          <cell r="M202">
            <v>-2304.58</v>
          </cell>
          <cell r="N202">
            <v>-6289.87</v>
          </cell>
          <cell r="O202">
            <v>-4882.33</v>
          </cell>
          <cell r="P202">
            <v>-80377.47</v>
          </cell>
        </row>
        <row r="203">
          <cell r="A203" t="str">
            <v>I82</v>
          </cell>
          <cell r="B203" t="str">
            <v>INTERESES SOBRE DEPOSITOS A PLAZOS</v>
          </cell>
          <cell r="C203">
            <v>0</v>
          </cell>
          <cell r="G203">
            <v>-21.34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-26.49</v>
          </cell>
          <cell r="M203">
            <v>0</v>
          </cell>
          <cell r="N203">
            <v>0</v>
          </cell>
          <cell r="O203">
            <v>-4425.3</v>
          </cell>
          <cell r="P203">
            <v>-4473.13</v>
          </cell>
        </row>
        <row r="204">
          <cell r="A204" t="str">
            <v>I83</v>
          </cell>
          <cell r="B204" t="str">
            <v>RENDIMIENTO EN BOLSA DE VALORES</v>
          </cell>
          <cell r="C204">
            <v>-29090.400000000001</v>
          </cell>
          <cell r="D204">
            <v>14398.66</v>
          </cell>
          <cell r="E204">
            <v>-10441.540000000001</v>
          </cell>
          <cell r="F204">
            <v>-19009.16</v>
          </cell>
          <cell r="G204">
            <v>-8735.7000000000007</v>
          </cell>
          <cell r="H204">
            <v>1810.58</v>
          </cell>
          <cell r="I204">
            <v>-2705.38</v>
          </cell>
          <cell r="J204">
            <v>94.98</v>
          </cell>
          <cell r="K204">
            <v>-190.54</v>
          </cell>
          <cell r="L204">
            <v>-11.86</v>
          </cell>
          <cell r="M204">
            <v>-1528.31</v>
          </cell>
          <cell r="N204">
            <v>-7466.41</v>
          </cell>
          <cell r="O204">
            <v>-13.92</v>
          </cell>
          <cell r="P204">
            <v>-33798.600000000006</v>
          </cell>
        </row>
        <row r="205">
          <cell r="A205" t="str">
            <v>I84</v>
          </cell>
          <cell r="B205" t="str">
            <v>INTERESES MORATORIOS</v>
          </cell>
          <cell r="C205">
            <v>-39150.410000000003</v>
          </cell>
          <cell r="D205">
            <v>-29537.23</v>
          </cell>
          <cell r="E205">
            <v>-35763.08</v>
          </cell>
          <cell r="F205">
            <v>-35422.959999999999</v>
          </cell>
          <cell r="G205">
            <v>-36469.81</v>
          </cell>
          <cell r="H205">
            <v>-32520.31</v>
          </cell>
          <cell r="I205">
            <v>-30519.18</v>
          </cell>
          <cell r="J205">
            <v>-30550.62</v>
          </cell>
          <cell r="K205">
            <v>-30000.45</v>
          </cell>
          <cell r="L205">
            <v>-46937.25</v>
          </cell>
          <cell r="M205">
            <v>-39131.800000000003</v>
          </cell>
          <cell r="N205">
            <v>-42052.18</v>
          </cell>
          <cell r="O205">
            <v>-39115.07</v>
          </cell>
          <cell r="P205">
            <v>-428019.94</v>
          </cell>
        </row>
        <row r="206">
          <cell r="A206" t="str">
            <v>I85</v>
          </cell>
          <cell r="B206" t="str">
            <v>INTERESES PACTADOS POR CONVENIO DE PAGO</v>
          </cell>
          <cell r="C206">
            <v>-1453.64</v>
          </cell>
          <cell r="D206">
            <v>-1234.3599999999999</v>
          </cell>
          <cell r="E206">
            <v>-1025.21</v>
          </cell>
          <cell r="F206">
            <v>-1497.11</v>
          </cell>
          <cell r="G206">
            <v>-1571.01</v>
          </cell>
          <cell r="H206">
            <v>-1022.42</v>
          </cell>
          <cell r="I206">
            <v>-675.58</v>
          </cell>
          <cell r="J206">
            <v>-707.33</v>
          </cell>
          <cell r="K206">
            <v>-1115.48</v>
          </cell>
          <cell r="L206">
            <v>-819.36</v>
          </cell>
          <cell r="M206">
            <v>-1006.11</v>
          </cell>
          <cell r="N206">
            <v>-869.94</v>
          </cell>
          <cell r="O206">
            <v>-1485.54</v>
          </cell>
          <cell r="P206">
            <v>-13029.45</v>
          </cell>
        </row>
        <row r="207">
          <cell r="A207" t="str">
            <v>I86</v>
          </cell>
          <cell r="B207" t="str">
            <v>INTESESES PTMOS DE VIVIENDA EMPLEADOS</v>
          </cell>
          <cell r="C207">
            <v>-438.05</v>
          </cell>
          <cell r="D207">
            <v>-557.52</v>
          </cell>
          <cell r="E207">
            <v>0</v>
          </cell>
          <cell r="F207">
            <v>0</v>
          </cell>
          <cell r="G207">
            <v>-1115.04</v>
          </cell>
          <cell r="H207">
            <v>-557.52</v>
          </cell>
          <cell r="I207">
            <v>0</v>
          </cell>
          <cell r="J207">
            <v>-1360.91</v>
          </cell>
          <cell r="K207">
            <v>-2500.88</v>
          </cell>
          <cell r="L207">
            <v>-398.23</v>
          </cell>
          <cell r="M207">
            <v>-963.72</v>
          </cell>
          <cell r="N207">
            <v>-987.61</v>
          </cell>
          <cell r="O207">
            <v>-313.2</v>
          </cell>
          <cell r="P207">
            <v>-8754.630000000001</v>
          </cell>
        </row>
        <row r="208">
          <cell r="A208" t="str">
            <v>I87</v>
          </cell>
          <cell r="B208" t="str">
            <v>VENTA DE CHATARRA</v>
          </cell>
          <cell r="F208">
            <v>-1152.47</v>
          </cell>
          <cell r="G208">
            <v>-7294.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8447.2199999999993</v>
          </cell>
        </row>
        <row r="209">
          <cell r="A209" t="str">
            <v>I88</v>
          </cell>
          <cell r="B209" t="str">
            <v>INTERESES POR OTROS PRESTAMOS</v>
          </cell>
          <cell r="C209">
            <v>-4911.74</v>
          </cell>
          <cell r="D209">
            <v>-728.73</v>
          </cell>
          <cell r="E209">
            <v>-679.3</v>
          </cell>
          <cell r="F209">
            <v>-706.51</v>
          </cell>
          <cell r="G209">
            <v>-1011.01</v>
          </cell>
          <cell r="H209">
            <v>-711.68</v>
          </cell>
          <cell r="I209">
            <v>-565.58000000000004</v>
          </cell>
          <cell r="J209">
            <v>-739.99</v>
          </cell>
          <cell r="K209">
            <v>-758.07</v>
          </cell>
          <cell r="L209">
            <v>-120169.3</v>
          </cell>
          <cell r="M209">
            <v>-113851.6</v>
          </cell>
          <cell r="N209">
            <v>-105706.45</v>
          </cell>
          <cell r="O209">
            <v>-112107.23</v>
          </cell>
          <cell r="P209">
            <v>-457735.45</v>
          </cell>
        </row>
        <row r="210">
          <cell r="A210" t="str">
            <v>I89</v>
          </cell>
          <cell r="B210" t="str">
            <v>COMISION POR CHEQUES RECHAZADOS</v>
          </cell>
          <cell r="C210">
            <v>-15</v>
          </cell>
          <cell r="D210">
            <v>-10</v>
          </cell>
          <cell r="E210">
            <v>-5</v>
          </cell>
          <cell r="F210">
            <v>-15</v>
          </cell>
          <cell r="G210">
            <v>-25</v>
          </cell>
          <cell r="H210">
            <v>-10</v>
          </cell>
          <cell r="I210">
            <v>-20</v>
          </cell>
          <cell r="J210">
            <v>-25</v>
          </cell>
          <cell r="K210">
            <v>-10</v>
          </cell>
          <cell r="L210">
            <v>-5</v>
          </cell>
          <cell r="M210">
            <v>0</v>
          </cell>
          <cell r="N210">
            <v>-10</v>
          </cell>
          <cell r="O210">
            <v>-35</v>
          </cell>
          <cell r="P210">
            <v>-170</v>
          </cell>
        </row>
        <row r="211">
          <cell r="A211" t="str">
            <v>I90</v>
          </cell>
          <cell r="B211" t="str">
            <v>INTS. X FINANC. DE HERRAMIENTAS</v>
          </cell>
          <cell r="C211">
            <v>0</v>
          </cell>
          <cell r="E211">
            <v>-38.880000000000003</v>
          </cell>
          <cell r="F211">
            <v>-7.81</v>
          </cell>
          <cell r="G211">
            <v>-58.2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104.91</v>
          </cell>
        </row>
        <row r="212">
          <cell r="A212" t="str">
            <v>I91</v>
          </cell>
          <cell r="B212" t="str">
            <v>INTERESES POR MORA ENR</v>
          </cell>
          <cell r="C212">
            <v>-4132.0200000000004</v>
          </cell>
          <cell r="D212">
            <v>-1059.17</v>
          </cell>
          <cell r="E212">
            <v>-762.61</v>
          </cell>
          <cell r="F212">
            <v>-953.09</v>
          </cell>
          <cell r="G212">
            <v>-1371.16</v>
          </cell>
          <cell r="H212">
            <v>-419.38</v>
          </cell>
          <cell r="I212">
            <v>-1926.17</v>
          </cell>
          <cell r="J212">
            <v>-1330.62</v>
          </cell>
          <cell r="K212">
            <v>-162.97</v>
          </cell>
          <cell r="L212">
            <v>-869.61</v>
          </cell>
          <cell r="M212">
            <v>-412.58</v>
          </cell>
          <cell r="N212">
            <v>-774.26</v>
          </cell>
          <cell r="O212">
            <v>-530.09</v>
          </cell>
          <cell r="P212">
            <v>-10571.710000000001</v>
          </cell>
        </row>
        <row r="213">
          <cell r="A213" t="str">
            <v>I92</v>
          </cell>
          <cell r="B213" t="str">
            <v>INTS. X FINANC. DE OBRAS A TERCEROS</v>
          </cell>
          <cell r="C213">
            <v>-64.92</v>
          </cell>
          <cell r="E213">
            <v>-79.63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-79.63</v>
          </cell>
        </row>
        <row r="214">
          <cell r="A214" t="str">
            <v>I93</v>
          </cell>
          <cell r="B214" t="str">
            <v>COMISION COBRO IMPTOS MUNICIPALES</v>
          </cell>
          <cell r="C214">
            <v>-21887.51</v>
          </cell>
          <cell r="D214">
            <v>-23339.25</v>
          </cell>
          <cell r="E214">
            <v>-23302.53</v>
          </cell>
          <cell r="F214">
            <v>-23207.46</v>
          </cell>
          <cell r="G214">
            <v>-22852.71</v>
          </cell>
          <cell r="H214">
            <v>-22791.73</v>
          </cell>
          <cell r="I214">
            <v>-23132.92</v>
          </cell>
          <cell r="J214">
            <v>-23124.06</v>
          </cell>
          <cell r="K214">
            <v>-22340.85</v>
          </cell>
          <cell r="L214">
            <v>-21905.06</v>
          </cell>
          <cell r="M214">
            <v>-20529.11</v>
          </cell>
          <cell r="N214">
            <v>-20678.599999999999</v>
          </cell>
          <cell r="O214">
            <v>-20486.29</v>
          </cell>
          <cell r="P214">
            <v>-267690.57</v>
          </cell>
        </row>
        <row r="215">
          <cell r="A215" t="str">
            <v>I94</v>
          </cell>
          <cell r="B215" t="str">
            <v>INGRESOS DE EJERCICIOS ANTERIORES</v>
          </cell>
          <cell r="C215">
            <v>0</v>
          </cell>
          <cell r="F215">
            <v>-1072.32</v>
          </cell>
          <cell r="G215">
            <v>0</v>
          </cell>
          <cell r="H215">
            <v>0</v>
          </cell>
          <cell r="I215">
            <v>-1246.55</v>
          </cell>
          <cell r="J215">
            <v>0</v>
          </cell>
          <cell r="K215">
            <v>0</v>
          </cell>
          <cell r="L215">
            <v>-458.95</v>
          </cell>
          <cell r="M215">
            <v>0</v>
          </cell>
          <cell r="N215">
            <v>-1162.47</v>
          </cell>
          <cell r="O215">
            <v>0</v>
          </cell>
          <cell r="P215">
            <v>-3940.29</v>
          </cell>
        </row>
        <row r="216">
          <cell r="A216" t="str">
            <v>I95</v>
          </cell>
          <cell r="B216" t="str">
            <v>REEMBOLSOS POR CONTRATOS DE SEGURO</v>
          </cell>
          <cell r="O216">
            <v>-228807.75</v>
          </cell>
        </row>
        <row r="217">
          <cell r="A217" t="str">
            <v>I96</v>
          </cell>
          <cell r="B217" t="str">
            <v>INGRESOS POR POSTES CHOCADOS</v>
          </cell>
          <cell r="D217">
            <v>-1769.9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-1769.91</v>
          </cell>
        </row>
        <row r="218">
          <cell r="A218" t="str">
            <v>I97</v>
          </cell>
          <cell r="B218" t="str">
            <v>INGRESOS MISCELANEOS</v>
          </cell>
          <cell r="C218">
            <v>-470089.18</v>
          </cell>
          <cell r="D218">
            <v>-42286.71</v>
          </cell>
          <cell r="E218">
            <v>-50802.54</v>
          </cell>
          <cell r="F218">
            <v>29451.17</v>
          </cell>
          <cell r="G218">
            <v>-10369.01</v>
          </cell>
          <cell r="H218">
            <v>-24506.93</v>
          </cell>
          <cell r="I218">
            <v>-2722.2</v>
          </cell>
          <cell r="J218">
            <v>-23516.29</v>
          </cell>
          <cell r="K218">
            <v>-3095.38</v>
          </cell>
          <cell r="L218">
            <v>-1490.12</v>
          </cell>
          <cell r="M218">
            <v>-48681.67</v>
          </cell>
          <cell r="N218">
            <v>-2097.0300000000002</v>
          </cell>
          <cell r="O218">
            <v>-35646.99</v>
          </cell>
          <cell r="P218">
            <v>-215763.69999999998</v>
          </cell>
        </row>
        <row r="219">
          <cell r="A219" t="str">
            <v>I99</v>
          </cell>
          <cell r="B219" t="str">
            <v>RECUPERACION DE CUENTAS INCOBRABLES</v>
          </cell>
          <cell r="C219">
            <v>-2503.12</v>
          </cell>
          <cell r="D219">
            <v>-6209.62</v>
          </cell>
          <cell r="E219">
            <v>-4626.34</v>
          </cell>
          <cell r="F219">
            <v>-1892.96</v>
          </cell>
          <cell r="G219">
            <v>-2383.2600000000002</v>
          </cell>
          <cell r="H219">
            <v>-3575.75</v>
          </cell>
          <cell r="I219">
            <v>-1152.96</v>
          </cell>
          <cell r="J219">
            <v>-299.81</v>
          </cell>
          <cell r="K219">
            <v>-1229.25</v>
          </cell>
          <cell r="L219">
            <v>-2277.48</v>
          </cell>
          <cell r="M219">
            <v>-2766.12</v>
          </cell>
          <cell r="N219">
            <v>-1768.42</v>
          </cell>
          <cell r="O219">
            <v>-1954.15</v>
          </cell>
          <cell r="P219">
            <v>-30136.120000000003</v>
          </cell>
        </row>
        <row r="220">
          <cell r="B220" t="str">
            <v>TOTAL DE TIPO I</v>
          </cell>
          <cell r="C220">
            <v>-14397833.32</v>
          </cell>
          <cell r="D220">
            <v>-13487864.520000001</v>
          </cell>
          <cell r="E220">
            <v>-12558654.720000004</v>
          </cell>
          <cell r="F220">
            <v>-13237329.850000007</v>
          </cell>
          <cell r="G220">
            <v>-14403421.060000002</v>
          </cell>
          <cell r="H220">
            <v>-14538285.559999999</v>
          </cell>
          <cell r="I220">
            <v>-14063814.1</v>
          </cell>
          <cell r="J220">
            <v>-14621046.060000004</v>
          </cell>
          <cell r="K220">
            <v>-15175990.029999999</v>
          </cell>
          <cell r="L220">
            <v>-15640776.539999999</v>
          </cell>
          <cell r="M220">
            <v>-17612950.370000005</v>
          </cell>
          <cell r="N220">
            <v>-12360486.24</v>
          </cell>
          <cell r="O220">
            <v>-15660989.73</v>
          </cell>
          <cell r="P220">
            <v>-173361608.7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Assump"/>
      <sheetName val="Cashflow"/>
      <sheetName val="Volumes"/>
      <sheetName val="Tariff"/>
      <sheetName val="Fuel Cost"/>
      <sheetName val="Gtosxccb"/>
      <sheetName val="Fuel_Cost"/>
      <sheetName val="Fuel_Cos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">
          <cell r="A12">
            <v>36069</v>
          </cell>
          <cell r="C12">
            <v>36069</v>
          </cell>
          <cell r="D12">
            <v>1.0149906308557153</v>
          </cell>
          <cell r="E12" t="str">
            <v xml:space="preserve"> </v>
          </cell>
          <cell r="G12">
            <v>36069</v>
          </cell>
          <cell r="H12">
            <v>1.02</v>
          </cell>
          <cell r="I12" t="str">
            <v xml:space="preserve"> </v>
          </cell>
        </row>
        <row r="13">
          <cell r="A13">
            <v>36100</v>
          </cell>
          <cell r="C13">
            <v>36100</v>
          </cell>
          <cell r="D13">
            <v>1.0149906308557153</v>
          </cell>
          <cell r="E13" t="str">
            <v xml:space="preserve"> </v>
          </cell>
          <cell r="G13">
            <v>36100</v>
          </cell>
          <cell r="H13">
            <v>1.02</v>
          </cell>
          <cell r="I13" t="str">
            <v xml:space="preserve"> </v>
          </cell>
        </row>
        <row r="14">
          <cell r="A14">
            <v>36130</v>
          </cell>
          <cell r="C14">
            <v>36130</v>
          </cell>
          <cell r="D14">
            <v>1.0149906308557153</v>
          </cell>
          <cell r="E14">
            <v>1.0149906308557153</v>
          </cell>
          <cell r="G14">
            <v>36130</v>
          </cell>
          <cell r="H14">
            <v>1.02</v>
          </cell>
          <cell r="I14">
            <v>1.02</v>
          </cell>
        </row>
        <row r="15">
          <cell r="A15">
            <v>36161</v>
          </cell>
          <cell r="C15">
            <v>36161</v>
          </cell>
          <cell r="D15">
            <v>1.0149906308557153</v>
          </cell>
          <cell r="E15" t="str">
            <v xml:space="preserve"> </v>
          </cell>
          <cell r="G15">
            <v>36161</v>
          </cell>
          <cell r="H15">
            <v>1.02</v>
          </cell>
          <cell r="I15" t="str">
            <v xml:space="preserve"> </v>
          </cell>
        </row>
        <row r="16">
          <cell r="A16">
            <v>36192</v>
          </cell>
          <cell r="C16">
            <v>36192</v>
          </cell>
          <cell r="D16">
            <v>1.0149906308557153</v>
          </cell>
          <cell r="E16" t="str">
            <v xml:space="preserve"> </v>
          </cell>
          <cell r="G16">
            <v>36192</v>
          </cell>
          <cell r="H16">
            <v>1.02</v>
          </cell>
          <cell r="I16" t="str">
            <v xml:space="preserve"> </v>
          </cell>
        </row>
        <row r="17">
          <cell r="A17">
            <v>36220</v>
          </cell>
          <cell r="C17">
            <v>36220</v>
          </cell>
          <cell r="D17">
            <v>1.0149906308557153</v>
          </cell>
          <cell r="E17" t="str">
            <v xml:space="preserve"> </v>
          </cell>
          <cell r="G17">
            <v>36220</v>
          </cell>
          <cell r="H17">
            <v>1.02</v>
          </cell>
          <cell r="I17" t="str">
            <v xml:space="preserve"> </v>
          </cell>
        </row>
        <row r="18">
          <cell r="A18">
            <v>36251</v>
          </cell>
          <cell r="C18">
            <v>36251</v>
          </cell>
          <cell r="D18">
            <v>1.0149906308557153</v>
          </cell>
          <cell r="E18" t="str">
            <v xml:space="preserve"> </v>
          </cell>
          <cell r="G18">
            <v>36251</v>
          </cell>
          <cell r="H18">
            <v>1.02</v>
          </cell>
          <cell r="I18" t="str">
            <v xml:space="preserve"> </v>
          </cell>
        </row>
        <row r="19">
          <cell r="A19">
            <v>36281</v>
          </cell>
          <cell r="C19">
            <v>36281</v>
          </cell>
          <cell r="D19">
            <v>1.0335580817060219</v>
          </cell>
          <cell r="E19" t="str">
            <v xml:space="preserve"> </v>
          </cell>
          <cell r="G19">
            <v>36281</v>
          </cell>
          <cell r="H19">
            <v>1.031058081706022</v>
          </cell>
          <cell r="I19" t="str">
            <v xml:space="preserve"> </v>
          </cell>
        </row>
        <row r="20">
          <cell r="A20">
            <v>36312</v>
          </cell>
          <cell r="C20">
            <v>36312</v>
          </cell>
          <cell r="D20">
            <v>1.0335580817060219</v>
          </cell>
          <cell r="E20" t="str">
            <v xml:space="preserve"> </v>
          </cell>
          <cell r="G20">
            <v>36312</v>
          </cell>
          <cell r="H20">
            <v>1.031058081706022</v>
          </cell>
          <cell r="I20" t="str">
            <v xml:space="preserve"> </v>
          </cell>
        </row>
        <row r="21">
          <cell r="A21">
            <v>36342</v>
          </cell>
          <cell r="C21">
            <v>36342</v>
          </cell>
          <cell r="D21">
            <v>1.0335580817060219</v>
          </cell>
          <cell r="E21" t="str">
            <v xml:space="preserve"> </v>
          </cell>
          <cell r="G21">
            <v>36342</v>
          </cell>
          <cell r="H21">
            <v>1.031058081706022</v>
          </cell>
          <cell r="I21" t="str">
            <v xml:space="preserve"> </v>
          </cell>
        </row>
        <row r="22">
          <cell r="A22">
            <v>36373</v>
          </cell>
          <cell r="C22">
            <v>36373</v>
          </cell>
          <cell r="D22">
            <v>1.0335580817060219</v>
          </cell>
          <cell r="E22" t="str">
            <v xml:space="preserve"> </v>
          </cell>
          <cell r="G22">
            <v>36373</v>
          </cell>
          <cell r="H22">
            <v>1.031058081706022</v>
          </cell>
          <cell r="I22" t="str">
            <v xml:space="preserve"> </v>
          </cell>
        </row>
        <row r="23">
          <cell r="A23">
            <v>36404</v>
          </cell>
          <cell r="C23">
            <v>36404</v>
          </cell>
          <cell r="D23">
            <v>1.0335580817060219</v>
          </cell>
          <cell r="E23" t="str">
            <v xml:space="preserve"> </v>
          </cell>
          <cell r="G23">
            <v>36404</v>
          </cell>
          <cell r="H23">
            <v>1.031058081706022</v>
          </cell>
          <cell r="I23" t="str">
            <v xml:space="preserve"> </v>
          </cell>
        </row>
        <row r="24">
          <cell r="A24">
            <v>36434</v>
          </cell>
          <cell r="C24">
            <v>36434</v>
          </cell>
          <cell r="D24">
            <v>1.0335580817060219</v>
          </cell>
          <cell r="E24" t="str">
            <v xml:space="preserve"> </v>
          </cell>
          <cell r="G24">
            <v>36434</v>
          </cell>
          <cell r="H24">
            <v>1.031058081706022</v>
          </cell>
          <cell r="I24" t="str">
            <v xml:space="preserve"> </v>
          </cell>
        </row>
        <row r="25">
          <cell r="A25">
            <v>36465</v>
          </cell>
          <cell r="C25">
            <v>36465</v>
          </cell>
          <cell r="D25">
            <v>1.0335580817060219</v>
          </cell>
          <cell r="E25" t="str">
            <v xml:space="preserve"> </v>
          </cell>
          <cell r="G25">
            <v>36465</v>
          </cell>
          <cell r="H25">
            <v>1.031058081706022</v>
          </cell>
          <cell r="I25" t="str">
            <v xml:space="preserve"> </v>
          </cell>
        </row>
        <row r="26">
          <cell r="A26">
            <v>36495</v>
          </cell>
          <cell r="C26">
            <v>36495</v>
          </cell>
          <cell r="D26">
            <v>1.0335580817060219</v>
          </cell>
          <cell r="E26">
            <v>1.0273689314225865</v>
          </cell>
          <cell r="G26">
            <v>36495</v>
          </cell>
          <cell r="H26">
            <v>1.031058081706022</v>
          </cell>
          <cell r="I26">
            <v>1.0273720544706813</v>
          </cell>
        </row>
        <row r="27">
          <cell r="A27">
            <v>36526</v>
          </cell>
          <cell r="C27">
            <v>36526</v>
          </cell>
          <cell r="D27">
            <v>1.0335580817060219</v>
          </cell>
          <cell r="E27" t="str">
            <v xml:space="preserve"> </v>
          </cell>
          <cell r="G27">
            <v>36526</v>
          </cell>
          <cell r="H27">
            <v>1.031058081706022</v>
          </cell>
          <cell r="I27" t="str">
            <v xml:space="preserve"> </v>
          </cell>
        </row>
        <row r="28">
          <cell r="A28">
            <v>36557</v>
          </cell>
          <cell r="C28">
            <v>36557</v>
          </cell>
          <cell r="D28">
            <v>1.0335580817060219</v>
          </cell>
          <cell r="E28" t="str">
            <v xml:space="preserve"> </v>
          </cell>
          <cell r="G28">
            <v>36557</v>
          </cell>
          <cell r="H28">
            <v>1.031058081706022</v>
          </cell>
          <cell r="I28" t="str">
            <v xml:space="preserve"> </v>
          </cell>
        </row>
        <row r="29">
          <cell r="A29">
            <v>36586</v>
          </cell>
          <cell r="C29">
            <v>36586</v>
          </cell>
          <cell r="D29">
            <v>1.0335580817060219</v>
          </cell>
          <cell r="E29" t="str">
            <v xml:space="preserve"> </v>
          </cell>
          <cell r="G29">
            <v>36586</v>
          </cell>
          <cell r="H29">
            <v>1.031058081706022</v>
          </cell>
          <cell r="I29" t="str">
            <v xml:space="preserve"> </v>
          </cell>
        </row>
        <row r="30">
          <cell r="A30">
            <v>36617</v>
          </cell>
          <cell r="C30">
            <v>36617</v>
          </cell>
          <cell r="D30">
            <v>1.0335580817060219</v>
          </cell>
          <cell r="E30" t="str">
            <v xml:space="preserve"> </v>
          </cell>
          <cell r="G30">
            <v>36617</v>
          </cell>
          <cell r="H30">
            <v>1.031058081706022</v>
          </cell>
          <cell r="I30" t="str">
            <v xml:space="preserve"> </v>
          </cell>
        </row>
        <row r="31">
          <cell r="A31">
            <v>36647</v>
          </cell>
          <cell r="C31">
            <v>36647</v>
          </cell>
          <cell r="D31">
            <v>1.0550898390230008</v>
          </cell>
          <cell r="E31" t="str">
            <v xml:space="preserve"> </v>
          </cell>
          <cell r="G31">
            <v>36647</v>
          </cell>
          <cell r="H31">
            <v>1.0525898390230009</v>
          </cell>
          <cell r="I31" t="str">
            <v xml:space="preserve"> </v>
          </cell>
        </row>
        <row r="32">
          <cell r="A32">
            <v>36678</v>
          </cell>
          <cell r="C32">
            <v>36678</v>
          </cell>
          <cell r="D32">
            <v>1.0550898390230008</v>
          </cell>
          <cell r="E32" t="str">
            <v xml:space="preserve"> </v>
          </cell>
          <cell r="G32">
            <v>36678</v>
          </cell>
          <cell r="H32">
            <v>1.0525898390230009</v>
          </cell>
          <cell r="I32" t="str">
            <v xml:space="preserve"> </v>
          </cell>
        </row>
        <row r="33">
          <cell r="A33">
            <v>36708</v>
          </cell>
          <cell r="C33">
            <v>36708</v>
          </cell>
          <cell r="D33">
            <v>1.0550898390230008</v>
          </cell>
          <cell r="E33" t="str">
            <v xml:space="preserve"> </v>
          </cell>
          <cell r="G33">
            <v>36708</v>
          </cell>
          <cell r="H33">
            <v>1.0525898390230009</v>
          </cell>
          <cell r="I33" t="str">
            <v xml:space="preserve"> </v>
          </cell>
        </row>
        <row r="34">
          <cell r="A34">
            <v>36739</v>
          </cell>
          <cell r="C34">
            <v>36739</v>
          </cell>
          <cell r="D34">
            <v>1.0550898390230008</v>
          </cell>
          <cell r="E34" t="str">
            <v xml:space="preserve"> </v>
          </cell>
          <cell r="G34">
            <v>36739</v>
          </cell>
          <cell r="H34">
            <v>1.0525898390230009</v>
          </cell>
          <cell r="I34" t="str">
            <v xml:space="preserve"> </v>
          </cell>
        </row>
        <row r="35">
          <cell r="A35">
            <v>36770</v>
          </cell>
          <cell r="C35">
            <v>36770</v>
          </cell>
          <cell r="D35">
            <v>1.0550898390230008</v>
          </cell>
          <cell r="E35" t="str">
            <v xml:space="preserve"> </v>
          </cell>
          <cell r="G35">
            <v>36770</v>
          </cell>
          <cell r="H35">
            <v>1.0525898390230009</v>
          </cell>
          <cell r="I35" t="str">
            <v xml:space="preserve"> </v>
          </cell>
        </row>
        <row r="36">
          <cell r="A36">
            <v>36800</v>
          </cell>
          <cell r="C36">
            <v>36800</v>
          </cell>
          <cell r="D36">
            <v>1.0550898390230008</v>
          </cell>
          <cell r="E36" t="str">
            <v xml:space="preserve"> </v>
          </cell>
          <cell r="G36">
            <v>36800</v>
          </cell>
          <cell r="H36">
            <v>1.0525898390230009</v>
          </cell>
          <cell r="I36" t="str">
            <v xml:space="preserve"> </v>
          </cell>
        </row>
        <row r="37">
          <cell r="A37">
            <v>36831</v>
          </cell>
          <cell r="C37">
            <v>36831</v>
          </cell>
          <cell r="D37">
            <v>1.0550898390230008</v>
          </cell>
          <cell r="E37" t="str">
            <v xml:space="preserve"> </v>
          </cell>
          <cell r="G37">
            <v>36831</v>
          </cell>
          <cell r="H37">
            <v>1.0525898390230009</v>
          </cell>
          <cell r="I37" t="str">
            <v xml:space="preserve"> </v>
          </cell>
        </row>
        <row r="38">
          <cell r="A38">
            <v>36861</v>
          </cell>
          <cell r="C38">
            <v>36861</v>
          </cell>
          <cell r="D38">
            <v>1.0550898390230008</v>
          </cell>
          <cell r="E38">
            <v>1.047912586584008</v>
          </cell>
          <cell r="G38">
            <v>36861</v>
          </cell>
          <cell r="H38">
            <v>1.0525898390230009</v>
          </cell>
          <cell r="I38">
            <v>1.045412586584008</v>
          </cell>
        </row>
        <row r="39">
          <cell r="A39">
            <v>36892</v>
          </cell>
          <cell r="C39">
            <v>36892</v>
          </cell>
          <cell r="D39">
            <v>1.0550898390230008</v>
          </cell>
          <cell r="E39" t="str">
            <v xml:space="preserve"> </v>
          </cell>
          <cell r="G39">
            <v>36892</v>
          </cell>
          <cell r="H39">
            <v>1.0525898390230009</v>
          </cell>
          <cell r="I39" t="str">
            <v xml:space="preserve"> </v>
          </cell>
        </row>
        <row r="40">
          <cell r="A40">
            <v>36923</v>
          </cell>
          <cell r="C40">
            <v>36923</v>
          </cell>
          <cell r="D40">
            <v>1.0550898390230008</v>
          </cell>
          <cell r="E40" t="str">
            <v xml:space="preserve"> </v>
          </cell>
          <cell r="G40">
            <v>36923</v>
          </cell>
          <cell r="H40">
            <v>1.0525898390230009</v>
          </cell>
          <cell r="I40" t="str">
            <v xml:space="preserve"> </v>
          </cell>
        </row>
        <row r="41">
          <cell r="A41">
            <v>36951</v>
          </cell>
          <cell r="C41">
            <v>36951</v>
          </cell>
          <cell r="D41">
            <v>1.0550898390230008</v>
          </cell>
          <cell r="E41" t="str">
            <v xml:space="preserve"> </v>
          </cell>
          <cell r="G41">
            <v>36951</v>
          </cell>
          <cell r="H41">
            <v>1.0525898390230009</v>
          </cell>
          <cell r="I41" t="str">
            <v xml:space="preserve"> </v>
          </cell>
        </row>
        <row r="42">
          <cell r="A42">
            <v>36982</v>
          </cell>
          <cell r="C42">
            <v>36982</v>
          </cell>
          <cell r="D42">
            <v>1.0550898390230008</v>
          </cell>
          <cell r="E42" t="str">
            <v xml:space="preserve"> </v>
          </cell>
          <cell r="G42">
            <v>36982</v>
          </cell>
          <cell r="H42">
            <v>1.0525898390230009</v>
          </cell>
          <cell r="I42" t="str">
            <v xml:space="preserve"> </v>
          </cell>
        </row>
        <row r="43">
          <cell r="A43">
            <v>37012</v>
          </cell>
          <cell r="C43">
            <v>37012</v>
          </cell>
          <cell r="D43">
            <v>1.0788293604010195</v>
          </cell>
          <cell r="E43" t="str">
            <v xml:space="preserve"> </v>
          </cell>
          <cell r="G43">
            <v>37012</v>
          </cell>
          <cell r="H43">
            <v>1.0763293604010196</v>
          </cell>
          <cell r="I43" t="str">
            <v xml:space="preserve"> </v>
          </cell>
        </row>
        <row r="44">
          <cell r="A44">
            <v>37043</v>
          </cell>
          <cell r="C44">
            <v>37043</v>
          </cell>
          <cell r="D44">
            <v>1.0788293604010195</v>
          </cell>
          <cell r="E44" t="str">
            <v xml:space="preserve"> </v>
          </cell>
          <cell r="G44">
            <v>37043</v>
          </cell>
          <cell r="H44">
            <v>1.0763293604010196</v>
          </cell>
          <cell r="I44" t="str">
            <v xml:space="preserve"> </v>
          </cell>
        </row>
        <row r="45">
          <cell r="A45">
            <v>37073</v>
          </cell>
          <cell r="C45">
            <v>37073</v>
          </cell>
          <cell r="D45">
            <v>1.0788293604010195</v>
          </cell>
          <cell r="E45" t="str">
            <v xml:space="preserve"> </v>
          </cell>
          <cell r="G45">
            <v>37073</v>
          </cell>
          <cell r="H45">
            <v>1.0763293604010196</v>
          </cell>
          <cell r="I45" t="str">
            <v xml:space="preserve"> </v>
          </cell>
        </row>
        <row r="46">
          <cell r="A46">
            <v>37104</v>
          </cell>
          <cell r="C46">
            <v>37104</v>
          </cell>
          <cell r="D46">
            <v>1.0788293604010195</v>
          </cell>
          <cell r="E46" t="str">
            <v xml:space="preserve"> </v>
          </cell>
          <cell r="G46">
            <v>37104</v>
          </cell>
          <cell r="H46">
            <v>1.0763293604010196</v>
          </cell>
          <cell r="I46" t="str">
            <v xml:space="preserve"> </v>
          </cell>
        </row>
        <row r="47">
          <cell r="A47">
            <v>37135</v>
          </cell>
          <cell r="C47">
            <v>37135</v>
          </cell>
          <cell r="D47">
            <v>1.0788293604010195</v>
          </cell>
          <cell r="E47" t="str">
            <v xml:space="preserve"> </v>
          </cell>
          <cell r="G47">
            <v>37135</v>
          </cell>
          <cell r="H47">
            <v>1.0763293604010196</v>
          </cell>
          <cell r="I47" t="str">
            <v xml:space="preserve"> </v>
          </cell>
        </row>
        <row r="48">
          <cell r="A48">
            <v>37165</v>
          </cell>
          <cell r="C48">
            <v>37165</v>
          </cell>
          <cell r="D48">
            <v>1.0788293604010195</v>
          </cell>
          <cell r="E48" t="str">
            <v xml:space="preserve"> </v>
          </cell>
          <cell r="G48">
            <v>37165</v>
          </cell>
          <cell r="H48">
            <v>1.0763293604010196</v>
          </cell>
          <cell r="I48" t="str">
            <v xml:space="preserve"> </v>
          </cell>
        </row>
        <row r="49">
          <cell r="A49">
            <v>37196</v>
          </cell>
          <cell r="C49">
            <v>37196</v>
          </cell>
          <cell r="D49">
            <v>1.0788293604010195</v>
          </cell>
          <cell r="E49" t="str">
            <v xml:space="preserve"> </v>
          </cell>
          <cell r="G49">
            <v>37196</v>
          </cell>
          <cell r="H49">
            <v>1.0763293604010196</v>
          </cell>
          <cell r="I49" t="str">
            <v xml:space="preserve"> </v>
          </cell>
        </row>
        <row r="50">
          <cell r="A50">
            <v>37226</v>
          </cell>
          <cell r="C50">
            <v>37226</v>
          </cell>
          <cell r="D50">
            <v>1.0788293604010195</v>
          </cell>
          <cell r="E50">
            <v>1.0709161866083468</v>
          </cell>
          <cell r="G50">
            <v>37226</v>
          </cell>
          <cell r="H50">
            <v>1.0763293604010196</v>
          </cell>
          <cell r="I50">
            <v>1.0684161866083464</v>
          </cell>
        </row>
        <row r="51">
          <cell r="A51">
            <v>37257</v>
          </cell>
          <cell r="C51">
            <v>37257</v>
          </cell>
          <cell r="D51">
            <v>1.0788293604010195</v>
          </cell>
          <cell r="E51" t="str">
            <v xml:space="preserve"> </v>
          </cell>
          <cell r="G51">
            <v>37257</v>
          </cell>
          <cell r="H51">
            <v>1.0763293604010196</v>
          </cell>
          <cell r="I51" t="str">
            <v xml:space="preserve"> </v>
          </cell>
        </row>
        <row r="52">
          <cell r="A52">
            <v>37288</v>
          </cell>
          <cell r="C52">
            <v>37288</v>
          </cell>
          <cell r="D52">
            <v>1.0788293604010195</v>
          </cell>
          <cell r="E52" t="str">
            <v xml:space="preserve"> </v>
          </cell>
          <cell r="G52">
            <v>37288</v>
          </cell>
          <cell r="H52">
            <v>1.0763293604010196</v>
          </cell>
          <cell r="I52" t="str">
            <v xml:space="preserve"> </v>
          </cell>
        </row>
        <row r="53">
          <cell r="A53">
            <v>37316</v>
          </cell>
          <cell r="C53">
            <v>37316</v>
          </cell>
          <cell r="D53">
            <v>1.0788293604010195</v>
          </cell>
          <cell r="E53" t="str">
            <v xml:space="preserve"> </v>
          </cell>
          <cell r="G53">
            <v>37316</v>
          </cell>
          <cell r="H53">
            <v>1.0763293604010196</v>
          </cell>
          <cell r="I53" t="str">
            <v xml:space="preserve"> </v>
          </cell>
        </row>
        <row r="54">
          <cell r="A54">
            <v>37347</v>
          </cell>
          <cell r="C54">
            <v>37347</v>
          </cell>
          <cell r="D54">
            <v>1.0788293604010195</v>
          </cell>
          <cell r="E54" t="str">
            <v xml:space="preserve"> </v>
          </cell>
          <cell r="G54">
            <v>37347</v>
          </cell>
          <cell r="H54">
            <v>1.0763293604010196</v>
          </cell>
          <cell r="I54" t="str">
            <v xml:space="preserve"> </v>
          </cell>
        </row>
        <row r="55">
          <cell r="A55">
            <v>37377</v>
          </cell>
          <cell r="C55">
            <v>37377</v>
          </cell>
          <cell r="D55">
            <v>1.1031030210100436</v>
          </cell>
          <cell r="E55" t="str">
            <v xml:space="preserve"> </v>
          </cell>
          <cell r="G55">
            <v>37377</v>
          </cell>
          <cell r="H55">
            <v>1.1006030210100437</v>
          </cell>
          <cell r="I55" t="str">
            <v xml:space="preserve"> </v>
          </cell>
        </row>
        <row r="56">
          <cell r="A56">
            <v>37408</v>
          </cell>
          <cell r="C56">
            <v>37408</v>
          </cell>
          <cell r="D56">
            <v>1.1031030210100436</v>
          </cell>
          <cell r="E56" t="str">
            <v xml:space="preserve"> </v>
          </cell>
          <cell r="G56">
            <v>37408</v>
          </cell>
          <cell r="H56">
            <v>1.1006030210100437</v>
          </cell>
          <cell r="I56" t="str">
            <v xml:space="preserve"> </v>
          </cell>
        </row>
        <row r="57">
          <cell r="A57">
            <v>37438</v>
          </cell>
          <cell r="C57">
            <v>37438</v>
          </cell>
          <cell r="D57">
            <v>1.1031030210100436</v>
          </cell>
          <cell r="E57" t="str">
            <v xml:space="preserve"> </v>
          </cell>
          <cell r="G57">
            <v>37438</v>
          </cell>
          <cell r="H57">
            <v>1.1006030210100437</v>
          </cell>
          <cell r="I57" t="str">
            <v xml:space="preserve"> </v>
          </cell>
        </row>
        <row r="58">
          <cell r="A58">
            <v>37469</v>
          </cell>
          <cell r="C58">
            <v>37469</v>
          </cell>
          <cell r="D58">
            <v>1.1031030210100436</v>
          </cell>
          <cell r="E58" t="str">
            <v xml:space="preserve"> </v>
          </cell>
          <cell r="G58">
            <v>37469</v>
          </cell>
          <cell r="H58">
            <v>1.1006030210100437</v>
          </cell>
          <cell r="I58" t="str">
            <v xml:space="preserve"> </v>
          </cell>
        </row>
        <row r="59">
          <cell r="A59">
            <v>37500</v>
          </cell>
          <cell r="C59">
            <v>37500</v>
          </cell>
          <cell r="D59">
            <v>1.1031030210100436</v>
          </cell>
          <cell r="E59" t="str">
            <v xml:space="preserve"> </v>
          </cell>
          <cell r="G59">
            <v>37500</v>
          </cell>
          <cell r="H59">
            <v>1.1006030210100437</v>
          </cell>
          <cell r="I59" t="str">
            <v xml:space="preserve"> </v>
          </cell>
        </row>
        <row r="60">
          <cell r="A60">
            <v>37530</v>
          </cell>
          <cell r="C60">
            <v>37530</v>
          </cell>
          <cell r="D60">
            <v>1.1031030210100436</v>
          </cell>
          <cell r="E60" t="str">
            <v xml:space="preserve"> </v>
          </cell>
          <cell r="G60">
            <v>37530</v>
          </cell>
          <cell r="H60">
            <v>1.1006030210100437</v>
          </cell>
          <cell r="I60" t="str">
            <v xml:space="preserve"> </v>
          </cell>
        </row>
        <row r="61">
          <cell r="A61">
            <v>37561</v>
          </cell>
          <cell r="C61">
            <v>37561</v>
          </cell>
          <cell r="D61">
            <v>1.1031030210100436</v>
          </cell>
          <cell r="E61" t="str">
            <v xml:space="preserve"> </v>
          </cell>
          <cell r="G61">
            <v>37561</v>
          </cell>
          <cell r="H61">
            <v>1.1006030210100437</v>
          </cell>
          <cell r="I61" t="str">
            <v xml:space="preserve"> </v>
          </cell>
        </row>
        <row r="62">
          <cell r="A62">
            <v>37591</v>
          </cell>
          <cell r="C62">
            <v>37591</v>
          </cell>
          <cell r="D62">
            <v>1.1031030210100436</v>
          </cell>
          <cell r="E62">
            <v>1.0950118008070358</v>
          </cell>
          <cell r="G62">
            <v>37591</v>
          </cell>
          <cell r="H62">
            <v>1.1006030210100437</v>
          </cell>
          <cell r="I62">
            <v>1.0925118008070356</v>
          </cell>
        </row>
        <row r="63">
          <cell r="A63">
            <v>37622</v>
          </cell>
          <cell r="C63">
            <v>37622</v>
          </cell>
          <cell r="D63">
            <v>1.1031030210100436</v>
          </cell>
          <cell r="E63" t="str">
            <v xml:space="preserve"> </v>
          </cell>
          <cell r="G63">
            <v>37622</v>
          </cell>
          <cell r="H63">
            <v>1.1006030210100437</v>
          </cell>
          <cell r="I63" t="str">
            <v xml:space="preserve"> </v>
          </cell>
        </row>
        <row r="64">
          <cell r="A64">
            <v>37653</v>
          </cell>
          <cell r="C64">
            <v>37653</v>
          </cell>
          <cell r="D64">
            <v>1.1031030210100436</v>
          </cell>
          <cell r="E64" t="str">
            <v xml:space="preserve"> </v>
          </cell>
          <cell r="G64">
            <v>37653</v>
          </cell>
          <cell r="H64">
            <v>1.1006030210100437</v>
          </cell>
          <cell r="I64" t="str">
            <v xml:space="preserve"> </v>
          </cell>
        </row>
        <row r="65">
          <cell r="A65">
            <v>37681</v>
          </cell>
          <cell r="C65">
            <v>37681</v>
          </cell>
          <cell r="D65">
            <v>1.1031030210100436</v>
          </cell>
          <cell r="E65" t="str">
            <v xml:space="preserve"> </v>
          </cell>
          <cell r="G65">
            <v>37681</v>
          </cell>
          <cell r="H65">
            <v>1.1006030210100437</v>
          </cell>
          <cell r="I65" t="str">
            <v xml:space="preserve"> </v>
          </cell>
        </row>
        <row r="66">
          <cell r="A66">
            <v>37712</v>
          </cell>
          <cell r="C66">
            <v>37712</v>
          </cell>
          <cell r="D66">
            <v>1.1031030210100436</v>
          </cell>
          <cell r="E66" t="str">
            <v xml:space="preserve"> </v>
          </cell>
          <cell r="G66">
            <v>37712</v>
          </cell>
          <cell r="H66">
            <v>1.1006030210100437</v>
          </cell>
          <cell r="I66" t="str">
            <v xml:space="preserve"> </v>
          </cell>
        </row>
        <row r="67">
          <cell r="A67">
            <v>37742</v>
          </cell>
          <cell r="C67">
            <v>37742</v>
          </cell>
          <cell r="D67">
            <v>1.1279228389827711</v>
          </cell>
          <cell r="E67" t="str">
            <v xml:space="preserve"> </v>
          </cell>
          <cell r="G67">
            <v>37742</v>
          </cell>
          <cell r="H67">
            <v>1.1254228389827712</v>
          </cell>
          <cell r="I67" t="str">
            <v xml:space="preserve"> </v>
          </cell>
        </row>
        <row r="68">
          <cell r="A68">
            <v>37773</v>
          </cell>
          <cell r="C68">
            <v>37773</v>
          </cell>
          <cell r="D68">
            <v>1.1279228389827711</v>
          </cell>
          <cell r="E68" t="str">
            <v xml:space="preserve"> </v>
          </cell>
          <cell r="G68">
            <v>37773</v>
          </cell>
          <cell r="H68">
            <v>1.1254228389827712</v>
          </cell>
          <cell r="I68" t="str">
            <v xml:space="preserve"> </v>
          </cell>
        </row>
        <row r="69">
          <cell r="A69">
            <v>37803</v>
          </cell>
          <cell r="C69">
            <v>37803</v>
          </cell>
          <cell r="D69">
            <v>1.1279228389827711</v>
          </cell>
          <cell r="E69" t="str">
            <v xml:space="preserve"> </v>
          </cell>
          <cell r="G69">
            <v>37803</v>
          </cell>
          <cell r="H69">
            <v>1.1254228389827712</v>
          </cell>
          <cell r="I69" t="str">
            <v xml:space="preserve"> </v>
          </cell>
        </row>
        <row r="70">
          <cell r="A70">
            <v>37834</v>
          </cell>
          <cell r="C70">
            <v>37834</v>
          </cell>
          <cell r="D70">
            <v>1.1279228389827711</v>
          </cell>
          <cell r="E70" t="str">
            <v xml:space="preserve"> </v>
          </cell>
          <cell r="G70">
            <v>37834</v>
          </cell>
          <cell r="H70">
            <v>1.1254228389827712</v>
          </cell>
          <cell r="I70" t="str">
            <v xml:space="preserve"> </v>
          </cell>
        </row>
        <row r="71">
          <cell r="A71">
            <v>37865</v>
          </cell>
          <cell r="C71">
            <v>37865</v>
          </cell>
          <cell r="D71">
            <v>1.1279228389827711</v>
          </cell>
          <cell r="E71" t="str">
            <v xml:space="preserve"> </v>
          </cell>
          <cell r="G71">
            <v>37865</v>
          </cell>
          <cell r="H71">
            <v>1.1254228389827712</v>
          </cell>
          <cell r="I71" t="str">
            <v xml:space="preserve"> </v>
          </cell>
        </row>
        <row r="72">
          <cell r="A72">
            <v>37895</v>
          </cell>
          <cell r="C72">
            <v>37895</v>
          </cell>
          <cell r="D72">
            <v>1.1279228389827711</v>
          </cell>
          <cell r="E72" t="str">
            <v xml:space="preserve"> </v>
          </cell>
          <cell r="G72">
            <v>37895</v>
          </cell>
          <cell r="H72">
            <v>1.1254228389827712</v>
          </cell>
          <cell r="I72" t="str">
            <v xml:space="preserve"> </v>
          </cell>
        </row>
        <row r="73">
          <cell r="A73">
            <v>37926</v>
          </cell>
          <cell r="C73">
            <v>37926</v>
          </cell>
          <cell r="D73">
            <v>1.1279228389827711</v>
          </cell>
          <cell r="E73" t="str">
            <v xml:space="preserve"> </v>
          </cell>
          <cell r="G73">
            <v>37926</v>
          </cell>
          <cell r="H73">
            <v>1.1254228389827712</v>
          </cell>
          <cell r="I73" t="str">
            <v xml:space="preserve"> </v>
          </cell>
        </row>
        <row r="74">
          <cell r="A74">
            <v>37956</v>
          </cell>
          <cell r="C74">
            <v>37956</v>
          </cell>
          <cell r="D74">
            <v>1.1279228389827711</v>
          </cell>
          <cell r="E74">
            <v>1.1196495663251953</v>
          </cell>
          <cell r="G74">
            <v>37956</v>
          </cell>
          <cell r="H74">
            <v>1.1254228389827712</v>
          </cell>
          <cell r="I74">
            <v>1.1171495663251956</v>
          </cell>
        </row>
        <row r="75">
          <cell r="A75">
            <v>37987</v>
          </cell>
          <cell r="C75">
            <v>37987</v>
          </cell>
          <cell r="D75">
            <v>1.1279228389827711</v>
          </cell>
          <cell r="E75" t="str">
            <v xml:space="preserve"> </v>
          </cell>
          <cell r="G75">
            <v>37987</v>
          </cell>
          <cell r="H75">
            <v>1.1254228389827712</v>
          </cell>
          <cell r="I75" t="str">
            <v xml:space="preserve"> </v>
          </cell>
        </row>
        <row r="76">
          <cell r="A76">
            <v>38018</v>
          </cell>
          <cell r="C76">
            <v>38018</v>
          </cell>
          <cell r="D76">
            <v>1.1279228389827711</v>
          </cell>
          <cell r="E76" t="str">
            <v xml:space="preserve"> </v>
          </cell>
          <cell r="G76">
            <v>38018</v>
          </cell>
          <cell r="H76">
            <v>1.1254228389827712</v>
          </cell>
          <cell r="I76" t="str">
            <v xml:space="preserve"> </v>
          </cell>
        </row>
        <row r="77">
          <cell r="A77">
            <v>38047</v>
          </cell>
          <cell r="C77">
            <v>38047</v>
          </cell>
          <cell r="D77">
            <v>1.1279228389827711</v>
          </cell>
          <cell r="E77" t="str">
            <v xml:space="preserve"> </v>
          </cell>
          <cell r="G77">
            <v>38047</v>
          </cell>
          <cell r="H77">
            <v>1.1254228389827712</v>
          </cell>
          <cell r="I77" t="str">
            <v xml:space="preserve"> </v>
          </cell>
        </row>
        <row r="78">
          <cell r="A78">
            <v>38078</v>
          </cell>
          <cell r="C78">
            <v>38078</v>
          </cell>
          <cell r="D78">
            <v>1.1279228389827711</v>
          </cell>
          <cell r="E78" t="str">
            <v xml:space="preserve"> </v>
          </cell>
          <cell r="G78">
            <v>38078</v>
          </cell>
          <cell r="H78">
            <v>1.1254228389827712</v>
          </cell>
          <cell r="I78" t="str">
            <v xml:space="preserve"> </v>
          </cell>
        </row>
        <row r="79">
          <cell r="A79">
            <v>38108</v>
          </cell>
          <cell r="C79">
            <v>38108</v>
          </cell>
          <cell r="D79">
            <v>1.1533011028598854</v>
          </cell>
          <cell r="E79" t="str">
            <v xml:space="preserve"> </v>
          </cell>
          <cell r="G79">
            <v>38108</v>
          </cell>
          <cell r="H79">
            <v>1.1508011028598855</v>
          </cell>
          <cell r="I79" t="str">
            <v xml:space="preserve"> </v>
          </cell>
        </row>
        <row r="80">
          <cell r="A80">
            <v>38139</v>
          </cell>
          <cell r="C80">
            <v>38139</v>
          </cell>
          <cell r="D80">
            <v>1.1533011028598854</v>
          </cell>
          <cell r="E80" t="str">
            <v xml:space="preserve"> </v>
          </cell>
          <cell r="G80">
            <v>38139</v>
          </cell>
          <cell r="H80">
            <v>1.1508011028598855</v>
          </cell>
          <cell r="I80" t="str">
            <v xml:space="preserve"> </v>
          </cell>
        </row>
        <row r="81">
          <cell r="A81">
            <v>38169</v>
          </cell>
          <cell r="C81">
            <v>38169</v>
          </cell>
          <cell r="D81">
            <v>1.1533011028598854</v>
          </cell>
          <cell r="E81" t="str">
            <v xml:space="preserve"> </v>
          </cell>
          <cell r="G81">
            <v>38169</v>
          </cell>
          <cell r="H81">
            <v>1.1508011028598855</v>
          </cell>
          <cell r="I81" t="str">
            <v xml:space="preserve"> </v>
          </cell>
        </row>
        <row r="82">
          <cell r="A82">
            <v>38200</v>
          </cell>
          <cell r="C82">
            <v>38200</v>
          </cell>
          <cell r="D82">
            <v>1.1533011028598854</v>
          </cell>
          <cell r="E82" t="str">
            <v xml:space="preserve"> </v>
          </cell>
          <cell r="G82">
            <v>38200</v>
          </cell>
          <cell r="H82">
            <v>1.1508011028598855</v>
          </cell>
          <cell r="I82" t="str">
            <v xml:space="preserve"> </v>
          </cell>
        </row>
        <row r="83">
          <cell r="A83">
            <v>38231</v>
          </cell>
          <cell r="C83">
            <v>38231</v>
          </cell>
          <cell r="D83">
            <v>1.1533011028598854</v>
          </cell>
          <cell r="E83" t="str">
            <v xml:space="preserve"> </v>
          </cell>
          <cell r="G83">
            <v>38231</v>
          </cell>
          <cell r="H83">
            <v>1.1508011028598855</v>
          </cell>
          <cell r="I83" t="str">
            <v xml:space="preserve"> </v>
          </cell>
        </row>
        <row r="84">
          <cell r="A84">
            <v>38261</v>
          </cell>
          <cell r="C84">
            <v>38261</v>
          </cell>
          <cell r="D84">
            <v>1.1533011028598854</v>
          </cell>
          <cell r="E84" t="str">
            <v xml:space="preserve"> </v>
          </cell>
          <cell r="G84">
            <v>38261</v>
          </cell>
          <cell r="H84">
            <v>1.1508011028598855</v>
          </cell>
          <cell r="I84" t="str">
            <v xml:space="preserve"> </v>
          </cell>
        </row>
        <row r="85">
          <cell r="A85">
            <v>38292</v>
          </cell>
          <cell r="C85">
            <v>38292</v>
          </cell>
          <cell r="D85">
            <v>1.1533011028598854</v>
          </cell>
          <cell r="E85" t="str">
            <v xml:space="preserve"> </v>
          </cell>
          <cell r="G85">
            <v>38292</v>
          </cell>
          <cell r="H85">
            <v>1.1508011028598855</v>
          </cell>
          <cell r="I85" t="str">
            <v xml:space="preserve"> </v>
          </cell>
        </row>
        <row r="86">
          <cell r="A86">
            <v>38322</v>
          </cell>
          <cell r="C86">
            <v>38322</v>
          </cell>
          <cell r="D86">
            <v>1.1533011028598854</v>
          </cell>
          <cell r="E86">
            <v>1.1448416815675138</v>
          </cell>
          <cell r="G86">
            <v>38322</v>
          </cell>
          <cell r="H86">
            <v>1.1508011028598855</v>
          </cell>
          <cell r="I86">
            <v>1.142341681567514</v>
          </cell>
        </row>
        <row r="87">
          <cell r="A87">
            <v>38353</v>
          </cell>
          <cell r="C87">
            <v>38353</v>
          </cell>
          <cell r="D87">
            <v>1.1533011028598854</v>
          </cell>
          <cell r="E87" t="str">
            <v xml:space="preserve"> </v>
          </cell>
          <cell r="G87">
            <v>38353</v>
          </cell>
          <cell r="H87">
            <v>1.1508011028598855</v>
          </cell>
          <cell r="I87" t="str">
            <v xml:space="preserve"> </v>
          </cell>
        </row>
        <row r="88">
          <cell r="A88">
            <v>38384</v>
          </cell>
          <cell r="C88">
            <v>38384</v>
          </cell>
          <cell r="D88">
            <v>1.1533011028598854</v>
          </cell>
          <cell r="E88" t="str">
            <v xml:space="preserve"> </v>
          </cell>
          <cell r="G88">
            <v>38384</v>
          </cell>
          <cell r="H88">
            <v>1.1508011028598855</v>
          </cell>
          <cell r="I88" t="str">
            <v xml:space="preserve"> </v>
          </cell>
        </row>
        <row r="89">
          <cell r="A89">
            <v>38412</v>
          </cell>
          <cell r="C89">
            <v>38412</v>
          </cell>
          <cell r="D89">
            <v>1.1533011028598854</v>
          </cell>
          <cell r="E89" t="str">
            <v xml:space="preserve"> </v>
          </cell>
          <cell r="G89">
            <v>38412</v>
          </cell>
          <cell r="H89">
            <v>1.1508011028598855</v>
          </cell>
          <cell r="I89" t="str">
            <v xml:space="preserve"> </v>
          </cell>
        </row>
        <row r="90">
          <cell r="A90">
            <v>38443</v>
          </cell>
          <cell r="C90">
            <v>38443</v>
          </cell>
          <cell r="D90">
            <v>1.1533011028598854</v>
          </cell>
          <cell r="E90" t="str">
            <v xml:space="preserve"> </v>
          </cell>
          <cell r="G90">
            <v>38443</v>
          </cell>
          <cell r="H90">
            <v>1.1508011028598855</v>
          </cell>
          <cell r="I90" t="str">
            <v xml:space="preserve"> </v>
          </cell>
        </row>
        <row r="91">
          <cell r="A91">
            <v>38473</v>
          </cell>
          <cell r="C91">
            <v>38473</v>
          </cell>
          <cell r="D91">
            <v>1.179250377674234</v>
          </cell>
          <cell r="E91" t="str">
            <v xml:space="preserve"> </v>
          </cell>
          <cell r="G91">
            <v>38473</v>
          </cell>
          <cell r="H91">
            <v>1.1767503776742341</v>
          </cell>
          <cell r="I91" t="str">
            <v xml:space="preserve"> </v>
          </cell>
        </row>
        <row r="92">
          <cell r="A92">
            <v>38504</v>
          </cell>
          <cell r="C92">
            <v>38504</v>
          </cell>
          <cell r="D92">
            <v>1.179250377674234</v>
          </cell>
          <cell r="E92" t="str">
            <v xml:space="preserve"> </v>
          </cell>
          <cell r="G92">
            <v>38504</v>
          </cell>
          <cell r="H92">
            <v>1.1767503776742341</v>
          </cell>
          <cell r="I92" t="str">
            <v xml:space="preserve"> </v>
          </cell>
        </row>
        <row r="93">
          <cell r="A93">
            <v>38534</v>
          </cell>
          <cell r="C93">
            <v>38534</v>
          </cell>
          <cell r="D93">
            <v>1.179250377674234</v>
          </cell>
          <cell r="E93" t="str">
            <v xml:space="preserve"> </v>
          </cell>
          <cell r="G93">
            <v>38534</v>
          </cell>
          <cell r="H93">
            <v>1.1767503776742341</v>
          </cell>
          <cell r="I93" t="str">
            <v xml:space="preserve"> </v>
          </cell>
        </row>
        <row r="94">
          <cell r="A94">
            <v>38565</v>
          </cell>
          <cell r="C94">
            <v>38565</v>
          </cell>
          <cell r="D94">
            <v>1.179250377674234</v>
          </cell>
          <cell r="E94" t="str">
            <v xml:space="preserve"> </v>
          </cell>
          <cell r="G94">
            <v>38565</v>
          </cell>
          <cell r="H94">
            <v>1.1767503776742341</v>
          </cell>
          <cell r="I94" t="str">
            <v xml:space="preserve"> </v>
          </cell>
        </row>
        <row r="95">
          <cell r="A95">
            <v>38596</v>
          </cell>
          <cell r="C95">
            <v>38596</v>
          </cell>
          <cell r="D95">
            <v>1.179250377674234</v>
          </cell>
          <cell r="E95" t="str">
            <v xml:space="preserve"> </v>
          </cell>
          <cell r="G95">
            <v>38596</v>
          </cell>
          <cell r="H95">
            <v>1.1767503776742341</v>
          </cell>
          <cell r="I95" t="str">
            <v xml:space="preserve"> </v>
          </cell>
        </row>
        <row r="96">
          <cell r="A96">
            <v>38626</v>
          </cell>
          <cell r="C96">
            <v>38626</v>
          </cell>
          <cell r="D96">
            <v>1.179250377674234</v>
          </cell>
          <cell r="E96" t="str">
            <v xml:space="preserve"> </v>
          </cell>
          <cell r="G96">
            <v>38626</v>
          </cell>
          <cell r="H96">
            <v>1.1767503776742341</v>
          </cell>
          <cell r="I96" t="str">
            <v xml:space="preserve"> </v>
          </cell>
        </row>
        <row r="97">
          <cell r="A97">
            <v>38657</v>
          </cell>
          <cell r="C97">
            <v>38657</v>
          </cell>
          <cell r="D97">
            <v>1.179250377674234</v>
          </cell>
          <cell r="E97" t="str">
            <v xml:space="preserve"> </v>
          </cell>
          <cell r="G97">
            <v>38657</v>
          </cell>
          <cell r="H97">
            <v>1.1767503776742341</v>
          </cell>
          <cell r="I97" t="str">
            <v xml:space="preserve"> </v>
          </cell>
        </row>
        <row r="98">
          <cell r="A98">
            <v>38687</v>
          </cell>
          <cell r="C98">
            <v>38687</v>
          </cell>
          <cell r="D98">
            <v>1.179250377674234</v>
          </cell>
          <cell r="E98">
            <v>1.1706006194027847</v>
          </cell>
          <cell r="G98">
            <v>38687</v>
          </cell>
          <cell r="H98">
            <v>1.1767503776742341</v>
          </cell>
          <cell r="I98">
            <v>1.1681006194027843</v>
          </cell>
        </row>
        <row r="99">
          <cell r="A99">
            <v>38718</v>
          </cell>
          <cell r="C99">
            <v>38718</v>
          </cell>
          <cell r="D99">
            <v>1.179250377674234</v>
          </cell>
          <cell r="E99" t="str">
            <v xml:space="preserve"> </v>
          </cell>
          <cell r="G99">
            <v>38718</v>
          </cell>
          <cell r="H99">
            <v>1.1767503776742341</v>
          </cell>
          <cell r="I99" t="str">
            <v xml:space="preserve"> </v>
          </cell>
        </row>
        <row r="100">
          <cell r="A100">
            <v>38749</v>
          </cell>
          <cell r="C100">
            <v>38749</v>
          </cell>
          <cell r="D100">
            <v>1.179250377674234</v>
          </cell>
          <cell r="E100" t="str">
            <v xml:space="preserve"> </v>
          </cell>
          <cell r="G100">
            <v>38749</v>
          </cell>
          <cell r="H100">
            <v>1.1767503776742341</v>
          </cell>
          <cell r="I100" t="str">
            <v xml:space="preserve"> </v>
          </cell>
        </row>
        <row r="101">
          <cell r="A101">
            <v>38777</v>
          </cell>
          <cell r="C101">
            <v>38777</v>
          </cell>
          <cell r="D101">
            <v>1.179250377674234</v>
          </cell>
          <cell r="E101" t="str">
            <v xml:space="preserve"> </v>
          </cell>
          <cell r="G101">
            <v>38777</v>
          </cell>
          <cell r="H101">
            <v>1.1767503776742341</v>
          </cell>
          <cell r="I101" t="str">
            <v xml:space="preserve"> </v>
          </cell>
        </row>
        <row r="102">
          <cell r="A102">
            <v>38808</v>
          </cell>
          <cell r="C102">
            <v>38808</v>
          </cell>
          <cell r="D102">
            <v>1.179250377674234</v>
          </cell>
          <cell r="E102" t="str">
            <v xml:space="preserve"> </v>
          </cell>
          <cell r="G102">
            <v>38808</v>
          </cell>
          <cell r="H102">
            <v>1.1767503776742341</v>
          </cell>
          <cell r="I102" t="str">
            <v xml:space="preserve"> </v>
          </cell>
        </row>
        <row r="103">
          <cell r="A103">
            <v>38838</v>
          </cell>
          <cell r="C103">
            <v>38838</v>
          </cell>
          <cell r="D103">
            <v>1.2057835111719057</v>
          </cell>
          <cell r="E103" t="str">
            <v xml:space="preserve"> </v>
          </cell>
          <cell r="G103">
            <v>38838</v>
          </cell>
          <cell r="H103">
            <v>1.2032835111719058</v>
          </cell>
          <cell r="I103" t="str">
            <v xml:space="preserve"> </v>
          </cell>
        </row>
        <row r="104">
          <cell r="A104">
            <v>38869</v>
          </cell>
          <cell r="C104">
            <v>38869</v>
          </cell>
          <cell r="D104">
            <v>1.2057835111719057</v>
          </cell>
          <cell r="E104" t="str">
            <v xml:space="preserve"> </v>
          </cell>
          <cell r="G104">
            <v>38869</v>
          </cell>
          <cell r="H104">
            <v>1.2032835111719058</v>
          </cell>
          <cell r="I104" t="str">
            <v xml:space="preserve"> </v>
          </cell>
        </row>
        <row r="105">
          <cell r="A105">
            <v>38899</v>
          </cell>
          <cell r="C105">
            <v>38899</v>
          </cell>
          <cell r="D105">
            <v>1.2057835111719057</v>
          </cell>
          <cell r="E105" t="str">
            <v xml:space="preserve"> </v>
          </cell>
          <cell r="G105">
            <v>38899</v>
          </cell>
          <cell r="H105">
            <v>1.2032835111719058</v>
          </cell>
          <cell r="I105" t="str">
            <v xml:space="preserve"> </v>
          </cell>
        </row>
        <row r="106">
          <cell r="A106">
            <v>38930</v>
          </cell>
          <cell r="C106">
            <v>38930</v>
          </cell>
          <cell r="D106">
            <v>1.2057835111719057</v>
          </cell>
          <cell r="E106" t="str">
            <v xml:space="preserve"> </v>
          </cell>
          <cell r="G106">
            <v>38930</v>
          </cell>
          <cell r="H106">
            <v>1.2032835111719058</v>
          </cell>
          <cell r="I106" t="str">
            <v xml:space="preserve"> </v>
          </cell>
        </row>
        <row r="107">
          <cell r="A107">
            <v>38961</v>
          </cell>
          <cell r="C107">
            <v>38961</v>
          </cell>
          <cell r="D107">
            <v>1.2057835111719057</v>
          </cell>
          <cell r="E107" t="str">
            <v xml:space="preserve"> </v>
          </cell>
          <cell r="G107">
            <v>38961</v>
          </cell>
          <cell r="H107">
            <v>1.2032835111719058</v>
          </cell>
          <cell r="I107" t="str">
            <v xml:space="preserve"> </v>
          </cell>
        </row>
        <row r="108">
          <cell r="A108">
            <v>38991</v>
          </cell>
          <cell r="C108">
            <v>38991</v>
          </cell>
          <cell r="D108">
            <v>1.2057835111719057</v>
          </cell>
          <cell r="E108" t="str">
            <v xml:space="preserve"> </v>
          </cell>
          <cell r="G108">
            <v>38991</v>
          </cell>
          <cell r="H108">
            <v>1.2032835111719058</v>
          </cell>
          <cell r="I108" t="str">
            <v xml:space="preserve"> </v>
          </cell>
        </row>
        <row r="109">
          <cell r="A109">
            <v>39022</v>
          </cell>
          <cell r="C109">
            <v>39022</v>
          </cell>
          <cell r="D109">
            <v>1.2057835111719057</v>
          </cell>
          <cell r="E109" t="str">
            <v xml:space="preserve"> </v>
          </cell>
          <cell r="G109">
            <v>39022</v>
          </cell>
          <cell r="H109">
            <v>1.2032835111719058</v>
          </cell>
          <cell r="I109" t="str">
            <v xml:space="preserve"> </v>
          </cell>
        </row>
        <row r="110">
          <cell r="A110">
            <v>39052</v>
          </cell>
          <cell r="C110">
            <v>39052</v>
          </cell>
          <cell r="D110">
            <v>1.2057835111719057</v>
          </cell>
          <cell r="E110">
            <v>1.1969391333393482</v>
          </cell>
          <cell r="G110">
            <v>39052</v>
          </cell>
          <cell r="H110">
            <v>1.2032835111719058</v>
          </cell>
          <cell r="I110">
            <v>1.1944391333393485</v>
          </cell>
        </row>
        <row r="111">
          <cell r="A111">
            <v>39083</v>
          </cell>
          <cell r="C111">
            <v>39083</v>
          </cell>
          <cell r="D111">
            <v>1.2057835111719057</v>
          </cell>
          <cell r="E111" t="str">
            <v xml:space="preserve"> </v>
          </cell>
          <cell r="G111">
            <v>39083</v>
          </cell>
          <cell r="H111">
            <v>1.2032835111719058</v>
          </cell>
          <cell r="I111" t="str">
            <v xml:space="preserve"> </v>
          </cell>
        </row>
        <row r="112">
          <cell r="A112">
            <v>39114</v>
          </cell>
          <cell r="C112">
            <v>39114</v>
          </cell>
          <cell r="D112">
            <v>1.2057835111719057</v>
          </cell>
          <cell r="E112" t="str">
            <v xml:space="preserve"> </v>
          </cell>
          <cell r="G112">
            <v>39114</v>
          </cell>
          <cell r="H112">
            <v>1.2032835111719058</v>
          </cell>
          <cell r="I112" t="str">
            <v xml:space="preserve"> </v>
          </cell>
        </row>
        <row r="113">
          <cell r="A113">
            <v>39142</v>
          </cell>
          <cell r="C113">
            <v>39142</v>
          </cell>
          <cell r="D113">
            <v>1.2057835111719057</v>
          </cell>
          <cell r="E113" t="str">
            <v xml:space="preserve"> </v>
          </cell>
          <cell r="G113">
            <v>39142</v>
          </cell>
          <cell r="H113">
            <v>1.2032835111719058</v>
          </cell>
          <cell r="I113" t="str">
            <v xml:space="preserve"> </v>
          </cell>
        </row>
        <row r="114">
          <cell r="A114">
            <v>39173</v>
          </cell>
          <cell r="C114">
            <v>39173</v>
          </cell>
          <cell r="D114">
            <v>1.2057835111719057</v>
          </cell>
          <cell r="E114" t="str">
            <v xml:space="preserve"> </v>
          </cell>
          <cell r="G114">
            <v>39173</v>
          </cell>
          <cell r="H114">
            <v>1.2032835111719058</v>
          </cell>
          <cell r="I114" t="str">
            <v xml:space="preserve"> </v>
          </cell>
        </row>
        <row r="115">
          <cell r="A115">
            <v>39203</v>
          </cell>
          <cell r="C115">
            <v>39203</v>
          </cell>
          <cell r="D115">
            <v>1.2329136401732748</v>
          </cell>
          <cell r="E115" t="str">
            <v xml:space="preserve"> </v>
          </cell>
          <cell r="G115">
            <v>39203</v>
          </cell>
          <cell r="H115">
            <v>1.2304136401732748</v>
          </cell>
          <cell r="I115" t="str">
            <v xml:space="preserve"> </v>
          </cell>
        </row>
        <row r="116">
          <cell r="A116">
            <v>39234</v>
          </cell>
          <cell r="C116">
            <v>39234</v>
          </cell>
          <cell r="D116">
            <v>1.2329136401732748</v>
          </cell>
          <cell r="E116" t="str">
            <v xml:space="preserve"> </v>
          </cell>
          <cell r="G116">
            <v>39234</v>
          </cell>
          <cell r="H116">
            <v>1.2304136401732748</v>
          </cell>
          <cell r="I116" t="str">
            <v xml:space="preserve"> </v>
          </cell>
        </row>
        <row r="117">
          <cell r="A117">
            <v>39264</v>
          </cell>
          <cell r="C117">
            <v>39264</v>
          </cell>
          <cell r="D117">
            <v>1.2329136401732748</v>
          </cell>
          <cell r="E117" t="str">
            <v xml:space="preserve"> </v>
          </cell>
          <cell r="G117">
            <v>39264</v>
          </cell>
          <cell r="H117">
            <v>1.2304136401732748</v>
          </cell>
          <cell r="I117" t="str">
            <v xml:space="preserve"> </v>
          </cell>
        </row>
        <row r="118">
          <cell r="A118">
            <v>39295</v>
          </cell>
          <cell r="C118">
            <v>39295</v>
          </cell>
          <cell r="D118">
            <v>1.2329136401732748</v>
          </cell>
          <cell r="E118" t="str">
            <v xml:space="preserve"> </v>
          </cell>
          <cell r="G118">
            <v>39295</v>
          </cell>
          <cell r="H118">
            <v>1.2304136401732748</v>
          </cell>
          <cell r="I118" t="str">
            <v xml:space="preserve"> </v>
          </cell>
        </row>
        <row r="119">
          <cell r="A119">
            <v>39326</v>
          </cell>
          <cell r="C119">
            <v>39326</v>
          </cell>
          <cell r="D119">
            <v>1.2329136401732748</v>
          </cell>
          <cell r="E119" t="str">
            <v xml:space="preserve"> </v>
          </cell>
          <cell r="G119">
            <v>39326</v>
          </cell>
          <cell r="H119">
            <v>1.2304136401732748</v>
          </cell>
          <cell r="I119" t="str">
            <v xml:space="preserve"> </v>
          </cell>
        </row>
        <row r="120">
          <cell r="A120">
            <v>39356</v>
          </cell>
          <cell r="C120">
            <v>39356</v>
          </cell>
          <cell r="D120">
            <v>1.2329136401732748</v>
          </cell>
          <cell r="E120" t="str">
            <v xml:space="preserve"> </v>
          </cell>
          <cell r="G120">
            <v>39356</v>
          </cell>
          <cell r="H120">
            <v>1.2304136401732748</v>
          </cell>
          <cell r="I120" t="str">
            <v xml:space="preserve"> </v>
          </cell>
        </row>
        <row r="121">
          <cell r="A121">
            <v>39387</v>
          </cell>
          <cell r="C121">
            <v>39387</v>
          </cell>
          <cell r="D121">
            <v>1.2329136401732748</v>
          </cell>
          <cell r="E121" t="str">
            <v xml:space="preserve"> </v>
          </cell>
          <cell r="G121">
            <v>39387</v>
          </cell>
          <cell r="H121">
            <v>1.2304136401732748</v>
          </cell>
          <cell r="I121" t="str">
            <v xml:space="preserve"> </v>
          </cell>
        </row>
        <row r="122">
          <cell r="A122">
            <v>39417</v>
          </cell>
          <cell r="C122">
            <v>39417</v>
          </cell>
          <cell r="D122">
            <v>1.2329136401732748</v>
          </cell>
          <cell r="E122">
            <v>1.2238702638394849</v>
          </cell>
          <cell r="G122">
            <v>39417</v>
          </cell>
          <cell r="H122">
            <v>1.2304136401732748</v>
          </cell>
          <cell r="I122">
            <v>1.221370263839485</v>
          </cell>
        </row>
        <row r="123">
          <cell r="A123">
            <v>39448</v>
          </cell>
          <cell r="C123">
            <v>39448</v>
          </cell>
          <cell r="D123">
            <v>1.2329136401732748</v>
          </cell>
          <cell r="E123" t="str">
            <v xml:space="preserve"> </v>
          </cell>
          <cell r="G123">
            <v>39448</v>
          </cell>
          <cell r="H123">
            <v>1.2304136401732748</v>
          </cell>
          <cell r="I123" t="str">
            <v xml:space="preserve"> </v>
          </cell>
        </row>
        <row r="124">
          <cell r="A124">
            <v>39479</v>
          </cell>
          <cell r="C124">
            <v>39479</v>
          </cell>
          <cell r="D124">
            <v>1.2329136401732748</v>
          </cell>
          <cell r="E124" t="str">
            <v xml:space="preserve"> </v>
          </cell>
          <cell r="G124">
            <v>39479</v>
          </cell>
          <cell r="H124">
            <v>1.2304136401732748</v>
          </cell>
          <cell r="I124" t="str">
            <v xml:space="preserve"> </v>
          </cell>
        </row>
        <row r="125">
          <cell r="A125">
            <v>39508</v>
          </cell>
          <cell r="C125">
            <v>39508</v>
          </cell>
          <cell r="D125">
            <v>1.2329136401732748</v>
          </cell>
          <cell r="E125" t="str">
            <v xml:space="preserve"> </v>
          </cell>
          <cell r="G125">
            <v>39508</v>
          </cell>
          <cell r="H125">
            <v>1.2304136401732748</v>
          </cell>
          <cell r="I125" t="str">
            <v xml:space="preserve"> </v>
          </cell>
        </row>
        <row r="126">
          <cell r="A126">
            <v>39539</v>
          </cell>
          <cell r="C126">
            <v>39539</v>
          </cell>
          <cell r="D126">
            <v>1.2329136401732748</v>
          </cell>
          <cell r="E126" t="str">
            <v xml:space="preserve"> </v>
          </cell>
          <cell r="G126">
            <v>39539</v>
          </cell>
          <cell r="H126">
            <v>1.2304136401732748</v>
          </cell>
          <cell r="I126" t="str">
            <v xml:space="preserve"> </v>
          </cell>
        </row>
        <row r="127">
          <cell r="A127">
            <v>39569</v>
          </cell>
          <cell r="C127">
            <v>39569</v>
          </cell>
          <cell r="D127">
            <v>1.2606541970771747</v>
          </cell>
          <cell r="E127" t="str">
            <v xml:space="preserve"> </v>
          </cell>
          <cell r="G127">
            <v>39569</v>
          </cell>
          <cell r="H127">
            <v>1.2581541970771748</v>
          </cell>
          <cell r="I127" t="str">
            <v xml:space="preserve"> </v>
          </cell>
        </row>
        <row r="128">
          <cell r="A128">
            <v>39600</v>
          </cell>
          <cell r="C128">
            <v>39600</v>
          </cell>
          <cell r="D128">
            <v>1.2606541970771747</v>
          </cell>
          <cell r="E128" t="str">
            <v xml:space="preserve"> </v>
          </cell>
          <cell r="G128">
            <v>39600</v>
          </cell>
          <cell r="H128">
            <v>1.2581541970771748</v>
          </cell>
          <cell r="I128" t="str">
            <v xml:space="preserve"> </v>
          </cell>
        </row>
        <row r="129">
          <cell r="A129">
            <v>39630</v>
          </cell>
          <cell r="C129">
            <v>39630</v>
          </cell>
          <cell r="D129">
            <v>1.2606541970771747</v>
          </cell>
          <cell r="E129" t="str">
            <v xml:space="preserve"> </v>
          </cell>
          <cell r="G129">
            <v>39630</v>
          </cell>
          <cell r="H129">
            <v>1.2581541970771748</v>
          </cell>
          <cell r="I129" t="str">
            <v xml:space="preserve"> </v>
          </cell>
        </row>
        <row r="130">
          <cell r="A130">
            <v>39661</v>
          </cell>
          <cell r="C130">
            <v>39661</v>
          </cell>
          <cell r="D130">
            <v>1.2606541970771747</v>
          </cell>
          <cell r="E130" t="str">
            <v xml:space="preserve"> </v>
          </cell>
          <cell r="G130">
            <v>39661</v>
          </cell>
          <cell r="H130">
            <v>1.2581541970771748</v>
          </cell>
          <cell r="I130" t="str">
            <v xml:space="preserve"> </v>
          </cell>
        </row>
        <row r="131">
          <cell r="A131">
            <v>39692</v>
          </cell>
          <cell r="C131">
            <v>39692</v>
          </cell>
          <cell r="D131">
            <v>1.2606541970771747</v>
          </cell>
          <cell r="E131" t="str">
            <v xml:space="preserve"> </v>
          </cell>
          <cell r="G131">
            <v>39692</v>
          </cell>
          <cell r="H131">
            <v>1.2581541970771748</v>
          </cell>
          <cell r="I131" t="str">
            <v xml:space="preserve"> </v>
          </cell>
        </row>
        <row r="132">
          <cell r="A132">
            <v>39722</v>
          </cell>
          <cell r="C132">
            <v>39722</v>
          </cell>
          <cell r="D132">
            <v>1.2606541970771747</v>
          </cell>
          <cell r="E132" t="str">
            <v xml:space="preserve"> </v>
          </cell>
          <cell r="G132">
            <v>39722</v>
          </cell>
          <cell r="H132">
            <v>1.2581541970771748</v>
          </cell>
          <cell r="I132" t="str">
            <v xml:space="preserve"> </v>
          </cell>
        </row>
        <row r="133">
          <cell r="A133">
            <v>39753</v>
          </cell>
          <cell r="C133">
            <v>39753</v>
          </cell>
          <cell r="D133">
            <v>1.2606541970771747</v>
          </cell>
          <cell r="E133" t="str">
            <v xml:space="preserve"> </v>
          </cell>
          <cell r="G133">
            <v>39753</v>
          </cell>
          <cell r="H133">
            <v>1.2581541970771748</v>
          </cell>
          <cell r="I133" t="str">
            <v xml:space="preserve"> </v>
          </cell>
        </row>
        <row r="134">
          <cell r="A134">
            <v>39783</v>
          </cell>
          <cell r="C134">
            <v>39783</v>
          </cell>
          <cell r="D134">
            <v>1.2606541970771747</v>
          </cell>
          <cell r="E134">
            <v>1.2514073447758747</v>
          </cell>
          <cell r="G134">
            <v>39783</v>
          </cell>
          <cell r="H134">
            <v>1.2581541970771748</v>
          </cell>
          <cell r="I134">
            <v>1.2489073447758752</v>
          </cell>
        </row>
        <row r="135">
          <cell r="A135">
            <v>39814</v>
          </cell>
          <cell r="C135">
            <v>39814</v>
          </cell>
          <cell r="D135">
            <v>1.2606541970771747</v>
          </cell>
          <cell r="E135" t="str">
            <v xml:space="preserve"> </v>
          </cell>
          <cell r="G135">
            <v>39814</v>
          </cell>
          <cell r="H135">
            <v>1.2581541970771748</v>
          </cell>
          <cell r="I135" t="str">
            <v xml:space="preserve"> </v>
          </cell>
        </row>
        <row r="136">
          <cell r="A136">
            <v>39845</v>
          </cell>
          <cell r="C136">
            <v>39845</v>
          </cell>
          <cell r="D136">
            <v>1.2606541970771747</v>
          </cell>
          <cell r="E136" t="str">
            <v xml:space="preserve"> </v>
          </cell>
          <cell r="G136">
            <v>39845</v>
          </cell>
          <cell r="H136">
            <v>1.2581541970771748</v>
          </cell>
          <cell r="I136" t="str">
            <v xml:space="preserve"> </v>
          </cell>
        </row>
        <row r="137">
          <cell r="A137">
            <v>39873</v>
          </cell>
          <cell r="C137">
            <v>39873</v>
          </cell>
          <cell r="D137">
            <v>1.2606541970771747</v>
          </cell>
          <cell r="E137" t="str">
            <v xml:space="preserve"> </v>
          </cell>
          <cell r="G137">
            <v>39873</v>
          </cell>
          <cell r="H137">
            <v>1.2581541970771748</v>
          </cell>
          <cell r="I137" t="str">
            <v xml:space="preserve"> </v>
          </cell>
        </row>
        <row r="138">
          <cell r="A138">
            <v>39904</v>
          </cell>
          <cell r="C138">
            <v>39904</v>
          </cell>
          <cell r="D138">
            <v>1.2606541970771747</v>
          </cell>
          <cell r="E138" t="str">
            <v xml:space="preserve"> </v>
          </cell>
          <cell r="G138">
            <v>39904</v>
          </cell>
          <cell r="H138">
            <v>1.2581541970771748</v>
          </cell>
          <cell r="I138" t="str">
            <v xml:space="preserve"> </v>
          </cell>
        </row>
        <row r="139">
          <cell r="A139">
            <v>39934</v>
          </cell>
          <cell r="C139">
            <v>39934</v>
          </cell>
          <cell r="D139">
            <v>1.2890189165114128</v>
          </cell>
          <cell r="E139" t="str">
            <v xml:space="preserve"> </v>
          </cell>
          <cell r="G139">
            <v>39934</v>
          </cell>
          <cell r="H139">
            <v>1.2865189165114128</v>
          </cell>
          <cell r="I139" t="str">
            <v xml:space="preserve"> </v>
          </cell>
        </row>
        <row r="140">
          <cell r="A140">
            <v>39965</v>
          </cell>
          <cell r="C140">
            <v>39965</v>
          </cell>
          <cell r="D140">
            <v>1.2890189165114128</v>
          </cell>
          <cell r="E140" t="str">
            <v xml:space="preserve"> </v>
          </cell>
          <cell r="G140">
            <v>39965</v>
          </cell>
          <cell r="H140">
            <v>1.2865189165114128</v>
          </cell>
          <cell r="I140" t="str">
            <v xml:space="preserve"> </v>
          </cell>
        </row>
        <row r="141">
          <cell r="A141">
            <v>39995</v>
          </cell>
          <cell r="C141">
            <v>39995</v>
          </cell>
          <cell r="D141">
            <v>1.2890189165114128</v>
          </cell>
          <cell r="E141" t="str">
            <v xml:space="preserve"> </v>
          </cell>
          <cell r="G141">
            <v>39995</v>
          </cell>
          <cell r="H141">
            <v>1.2865189165114128</v>
          </cell>
          <cell r="I141" t="str">
            <v xml:space="preserve"> </v>
          </cell>
        </row>
        <row r="142">
          <cell r="A142">
            <v>40026</v>
          </cell>
          <cell r="C142">
            <v>40026</v>
          </cell>
          <cell r="D142">
            <v>1.2890189165114128</v>
          </cell>
          <cell r="E142" t="str">
            <v xml:space="preserve"> </v>
          </cell>
          <cell r="G142">
            <v>40026</v>
          </cell>
          <cell r="H142">
            <v>1.2865189165114128</v>
          </cell>
          <cell r="I142" t="str">
            <v xml:space="preserve"> </v>
          </cell>
        </row>
        <row r="143">
          <cell r="A143">
            <v>40057</v>
          </cell>
          <cell r="C143">
            <v>40057</v>
          </cell>
          <cell r="D143">
            <v>1.2890189165114128</v>
          </cell>
          <cell r="E143" t="str">
            <v xml:space="preserve"> </v>
          </cell>
          <cell r="G143">
            <v>40057</v>
          </cell>
          <cell r="H143">
            <v>1.2865189165114128</v>
          </cell>
          <cell r="I143" t="str">
            <v xml:space="preserve"> </v>
          </cell>
        </row>
        <row r="144">
          <cell r="A144">
            <v>40087</v>
          </cell>
          <cell r="C144">
            <v>40087</v>
          </cell>
          <cell r="D144">
            <v>1.2890189165114128</v>
          </cell>
          <cell r="E144" t="str">
            <v xml:space="preserve"> </v>
          </cell>
          <cell r="G144">
            <v>40087</v>
          </cell>
          <cell r="H144">
            <v>1.2865189165114128</v>
          </cell>
          <cell r="I144" t="str">
            <v xml:space="preserve"> </v>
          </cell>
        </row>
        <row r="145">
          <cell r="A145">
            <v>40118</v>
          </cell>
          <cell r="C145">
            <v>40118</v>
          </cell>
          <cell r="D145">
            <v>1.2890189165114128</v>
          </cell>
          <cell r="E145" t="str">
            <v xml:space="preserve"> </v>
          </cell>
          <cell r="G145">
            <v>40118</v>
          </cell>
          <cell r="H145">
            <v>1.2865189165114128</v>
          </cell>
          <cell r="I145" t="str">
            <v xml:space="preserve"> </v>
          </cell>
        </row>
        <row r="146">
          <cell r="A146">
            <v>40148</v>
          </cell>
          <cell r="C146">
            <v>40148</v>
          </cell>
          <cell r="D146">
            <v>1.2890189165114128</v>
          </cell>
          <cell r="E146">
            <v>1.2795640100333336</v>
          </cell>
          <cell r="G146">
            <v>40148</v>
          </cell>
          <cell r="H146">
            <v>1.2865189165114128</v>
          </cell>
          <cell r="I146">
            <v>1.2770640100333337</v>
          </cell>
        </row>
        <row r="147">
          <cell r="A147">
            <v>40179</v>
          </cell>
          <cell r="C147">
            <v>40179</v>
          </cell>
          <cell r="D147">
            <v>1.2890189165114128</v>
          </cell>
          <cell r="E147" t="str">
            <v xml:space="preserve"> </v>
          </cell>
          <cell r="G147">
            <v>40179</v>
          </cell>
          <cell r="H147">
            <v>1.2865189165114128</v>
          </cell>
          <cell r="I147" t="str">
            <v xml:space="preserve"> </v>
          </cell>
        </row>
        <row r="148">
          <cell r="A148">
            <v>40210</v>
          </cell>
          <cell r="C148">
            <v>40210</v>
          </cell>
          <cell r="D148">
            <v>1.2890189165114128</v>
          </cell>
          <cell r="E148" t="str">
            <v xml:space="preserve"> </v>
          </cell>
          <cell r="G148">
            <v>40210</v>
          </cell>
          <cell r="H148">
            <v>1.2865189165114128</v>
          </cell>
          <cell r="I148" t="str">
            <v xml:space="preserve"> </v>
          </cell>
        </row>
        <row r="149">
          <cell r="A149">
            <v>40238</v>
          </cell>
          <cell r="C149">
            <v>40238</v>
          </cell>
          <cell r="D149">
            <v>1.2890189165114128</v>
          </cell>
          <cell r="E149" t="str">
            <v xml:space="preserve"> </v>
          </cell>
          <cell r="G149">
            <v>40238</v>
          </cell>
          <cell r="H149">
            <v>1.2865189165114128</v>
          </cell>
          <cell r="I149" t="str">
            <v xml:space="preserve"> </v>
          </cell>
        </row>
        <row r="150">
          <cell r="A150">
            <v>40269</v>
          </cell>
          <cell r="C150">
            <v>40269</v>
          </cell>
          <cell r="D150">
            <v>1.2890189165114128</v>
          </cell>
          <cell r="E150" t="str">
            <v xml:space="preserve"> </v>
          </cell>
          <cell r="G150">
            <v>40269</v>
          </cell>
          <cell r="H150">
            <v>1.2865189165114128</v>
          </cell>
          <cell r="I150" t="str">
            <v xml:space="preserve"> </v>
          </cell>
        </row>
        <row r="151">
          <cell r="A151">
            <v>40299</v>
          </cell>
          <cell r="C151">
            <v>40299</v>
          </cell>
          <cell r="D151">
            <v>1.3180218421329211</v>
          </cell>
          <cell r="E151" t="str">
            <v xml:space="preserve"> </v>
          </cell>
          <cell r="G151">
            <v>40299</v>
          </cell>
          <cell r="H151">
            <v>1.3155218421329211</v>
          </cell>
          <cell r="I151" t="str">
            <v xml:space="preserve"> </v>
          </cell>
        </row>
        <row r="152">
          <cell r="A152">
            <v>40330</v>
          </cell>
          <cell r="C152">
            <v>40330</v>
          </cell>
          <cell r="D152">
            <v>1.3180218421329211</v>
          </cell>
          <cell r="E152" t="str">
            <v xml:space="preserve"> </v>
          </cell>
          <cell r="G152">
            <v>40330</v>
          </cell>
          <cell r="H152">
            <v>1.3155218421329211</v>
          </cell>
          <cell r="I152" t="str">
            <v xml:space="preserve"> </v>
          </cell>
        </row>
        <row r="153">
          <cell r="A153">
            <v>40360</v>
          </cell>
          <cell r="C153">
            <v>40360</v>
          </cell>
          <cell r="D153">
            <v>1.3180218421329211</v>
          </cell>
          <cell r="E153" t="str">
            <v xml:space="preserve"> </v>
          </cell>
          <cell r="G153">
            <v>40360</v>
          </cell>
          <cell r="H153">
            <v>1.3155218421329211</v>
          </cell>
          <cell r="I153" t="str">
            <v xml:space="preserve"> </v>
          </cell>
        </row>
        <row r="154">
          <cell r="A154">
            <v>40391</v>
          </cell>
          <cell r="C154">
            <v>40391</v>
          </cell>
          <cell r="D154">
            <v>1.3180218421329211</v>
          </cell>
          <cell r="E154" t="str">
            <v xml:space="preserve"> </v>
          </cell>
          <cell r="G154">
            <v>40391</v>
          </cell>
          <cell r="H154">
            <v>1.3155218421329211</v>
          </cell>
          <cell r="I154" t="str">
            <v xml:space="preserve"> </v>
          </cell>
        </row>
        <row r="155">
          <cell r="A155">
            <v>40422</v>
          </cell>
          <cell r="C155">
            <v>40422</v>
          </cell>
          <cell r="D155">
            <v>1.3180218421329211</v>
          </cell>
          <cell r="E155" t="str">
            <v xml:space="preserve"> </v>
          </cell>
          <cell r="G155">
            <v>40422</v>
          </cell>
          <cell r="H155">
            <v>1.3155218421329211</v>
          </cell>
          <cell r="I155" t="str">
            <v xml:space="preserve"> </v>
          </cell>
        </row>
        <row r="156">
          <cell r="A156">
            <v>40452</v>
          </cell>
          <cell r="C156">
            <v>40452</v>
          </cell>
          <cell r="D156">
            <v>1.3180218421329211</v>
          </cell>
          <cell r="E156" t="str">
            <v xml:space="preserve"> </v>
          </cell>
          <cell r="G156">
            <v>40452</v>
          </cell>
          <cell r="H156">
            <v>1.3155218421329211</v>
          </cell>
          <cell r="I156" t="str">
            <v xml:space="preserve"> </v>
          </cell>
        </row>
        <row r="157">
          <cell r="A157">
            <v>40483</v>
          </cell>
          <cell r="C157">
            <v>40483</v>
          </cell>
          <cell r="D157">
            <v>1.3180218421329211</v>
          </cell>
          <cell r="E157" t="str">
            <v xml:space="preserve"> </v>
          </cell>
          <cell r="G157">
            <v>40483</v>
          </cell>
          <cell r="H157">
            <v>1.3155218421329211</v>
          </cell>
          <cell r="I157" t="str">
            <v xml:space="preserve"> </v>
          </cell>
        </row>
        <row r="158">
          <cell r="A158">
            <v>40513</v>
          </cell>
          <cell r="C158">
            <v>40513</v>
          </cell>
          <cell r="D158">
            <v>1.3180218421329211</v>
          </cell>
          <cell r="E158">
            <v>1.3083542002590851</v>
          </cell>
          <cell r="G158">
            <v>40513</v>
          </cell>
          <cell r="H158">
            <v>1.3155218421329211</v>
          </cell>
          <cell r="I158">
            <v>1.3058542002590847</v>
          </cell>
        </row>
        <row r="159">
          <cell r="A159">
            <v>40544</v>
          </cell>
          <cell r="C159">
            <v>40544</v>
          </cell>
          <cell r="D159">
            <v>1.3180218421329211</v>
          </cell>
          <cell r="E159" t="str">
            <v xml:space="preserve"> </v>
          </cell>
          <cell r="G159">
            <v>40544</v>
          </cell>
          <cell r="H159">
            <v>1.3155218421329211</v>
          </cell>
          <cell r="I159" t="str">
            <v xml:space="preserve"> </v>
          </cell>
        </row>
        <row r="160">
          <cell r="A160">
            <v>40575</v>
          </cell>
          <cell r="C160">
            <v>40575</v>
          </cell>
          <cell r="D160">
            <v>1.3180218421329211</v>
          </cell>
          <cell r="E160" t="str">
            <v xml:space="preserve"> </v>
          </cell>
          <cell r="G160">
            <v>40575</v>
          </cell>
          <cell r="H160">
            <v>1.3155218421329211</v>
          </cell>
          <cell r="I160" t="str">
            <v xml:space="preserve"> </v>
          </cell>
        </row>
        <row r="161">
          <cell r="A161">
            <v>40603</v>
          </cell>
          <cell r="C161">
            <v>40603</v>
          </cell>
          <cell r="D161">
            <v>1.3180218421329211</v>
          </cell>
          <cell r="E161" t="str">
            <v xml:space="preserve"> </v>
          </cell>
          <cell r="G161">
            <v>40603</v>
          </cell>
          <cell r="H161">
            <v>1.3155218421329211</v>
          </cell>
          <cell r="I161" t="str">
            <v xml:space="preserve"> </v>
          </cell>
        </row>
        <row r="162">
          <cell r="A162">
            <v>40634</v>
          </cell>
          <cell r="C162">
            <v>40634</v>
          </cell>
          <cell r="D162">
            <v>1.3180218421329211</v>
          </cell>
          <cell r="E162" t="str">
            <v xml:space="preserve"> </v>
          </cell>
          <cell r="G162">
            <v>40634</v>
          </cell>
          <cell r="H162">
            <v>1.3155218421329211</v>
          </cell>
          <cell r="I162" t="str">
            <v xml:space="preserve"> </v>
          </cell>
        </row>
        <row r="163">
          <cell r="A163">
            <v>40664</v>
          </cell>
          <cell r="C163">
            <v>40664</v>
          </cell>
          <cell r="D163">
            <v>1.3476773335809134</v>
          </cell>
          <cell r="E163" t="str">
            <v xml:space="preserve"> </v>
          </cell>
          <cell r="G163">
            <v>40664</v>
          </cell>
          <cell r="H163">
            <v>1.3451773335809134</v>
          </cell>
          <cell r="I163" t="str">
            <v xml:space="preserve"> </v>
          </cell>
        </row>
        <row r="164">
          <cell r="A164">
            <v>40695</v>
          </cell>
          <cell r="C164">
            <v>40695</v>
          </cell>
          <cell r="D164">
            <v>1.3476773335809134</v>
          </cell>
          <cell r="E164" t="str">
            <v xml:space="preserve"> </v>
          </cell>
          <cell r="G164">
            <v>40695</v>
          </cell>
          <cell r="H164">
            <v>1.3451773335809134</v>
          </cell>
          <cell r="I164" t="str">
            <v xml:space="preserve"> </v>
          </cell>
        </row>
        <row r="165">
          <cell r="A165">
            <v>40725</v>
          </cell>
          <cell r="C165">
            <v>40725</v>
          </cell>
          <cell r="D165">
            <v>1.3476773335809134</v>
          </cell>
          <cell r="E165" t="str">
            <v xml:space="preserve"> </v>
          </cell>
          <cell r="G165">
            <v>40725</v>
          </cell>
          <cell r="H165">
            <v>1.3451773335809134</v>
          </cell>
          <cell r="I165" t="str">
            <v xml:space="preserve"> </v>
          </cell>
        </row>
        <row r="166">
          <cell r="A166">
            <v>40756</v>
          </cell>
          <cell r="C166">
            <v>40756</v>
          </cell>
          <cell r="D166">
            <v>1.3476773335809134</v>
          </cell>
          <cell r="E166" t="str">
            <v xml:space="preserve"> </v>
          </cell>
          <cell r="G166">
            <v>40756</v>
          </cell>
          <cell r="H166">
            <v>1.3451773335809134</v>
          </cell>
          <cell r="I166" t="str">
            <v xml:space="preserve"> </v>
          </cell>
        </row>
        <row r="167">
          <cell r="A167">
            <v>40787</v>
          </cell>
          <cell r="C167">
            <v>40787</v>
          </cell>
          <cell r="D167">
            <v>1.3476773335809134</v>
          </cell>
          <cell r="E167" t="str">
            <v xml:space="preserve"> </v>
          </cell>
          <cell r="G167">
            <v>40787</v>
          </cell>
          <cell r="H167">
            <v>1.3451773335809134</v>
          </cell>
          <cell r="I167" t="str">
            <v xml:space="preserve"> </v>
          </cell>
        </row>
        <row r="168">
          <cell r="A168">
            <v>40817</v>
          </cell>
          <cell r="C168">
            <v>40817</v>
          </cell>
          <cell r="D168">
            <v>1.3476773335809134</v>
          </cell>
          <cell r="E168" t="str">
            <v xml:space="preserve"> </v>
          </cell>
          <cell r="G168">
            <v>40817</v>
          </cell>
          <cell r="H168">
            <v>1.3451773335809134</v>
          </cell>
          <cell r="I168" t="str">
            <v xml:space="preserve"> </v>
          </cell>
        </row>
        <row r="169">
          <cell r="A169">
            <v>40848</v>
          </cell>
          <cell r="C169">
            <v>40848</v>
          </cell>
          <cell r="D169">
            <v>1.3476773335809134</v>
          </cell>
          <cell r="E169" t="str">
            <v xml:space="preserve"> </v>
          </cell>
          <cell r="G169">
            <v>40848</v>
          </cell>
          <cell r="H169">
            <v>1.3451773335809134</v>
          </cell>
          <cell r="I169" t="str">
            <v xml:space="preserve"> </v>
          </cell>
        </row>
        <row r="170">
          <cell r="A170">
            <v>40878</v>
          </cell>
          <cell r="C170">
            <v>40878</v>
          </cell>
          <cell r="D170">
            <v>1.3476773335809134</v>
          </cell>
          <cell r="E170">
            <v>1.337792169764916</v>
          </cell>
          <cell r="G170">
            <v>40878</v>
          </cell>
          <cell r="H170">
            <v>1.3451773335809134</v>
          </cell>
          <cell r="I170">
            <v>1.335292169764916</v>
          </cell>
        </row>
        <row r="171">
          <cell r="A171">
            <v>40909</v>
          </cell>
          <cell r="C171">
            <v>40909</v>
          </cell>
          <cell r="D171">
            <v>1.3476773335809134</v>
          </cell>
          <cell r="E171" t="str">
            <v xml:space="preserve"> </v>
          </cell>
          <cell r="G171">
            <v>40909</v>
          </cell>
          <cell r="H171">
            <v>1.3451773335809134</v>
          </cell>
          <cell r="I171" t="str">
            <v xml:space="preserve"> </v>
          </cell>
        </row>
        <row r="172">
          <cell r="A172">
            <v>40940</v>
          </cell>
          <cell r="C172">
            <v>40940</v>
          </cell>
          <cell r="D172">
            <v>1.3476773335809134</v>
          </cell>
          <cell r="E172" t="str">
            <v xml:space="preserve"> </v>
          </cell>
          <cell r="G172">
            <v>40940</v>
          </cell>
          <cell r="H172">
            <v>1.3451773335809134</v>
          </cell>
          <cell r="I172" t="str">
            <v xml:space="preserve"> </v>
          </cell>
        </row>
        <row r="173">
          <cell r="A173">
            <v>40969</v>
          </cell>
          <cell r="C173">
            <v>40969</v>
          </cell>
          <cell r="D173">
            <v>1.3476773335809134</v>
          </cell>
          <cell r="E173" t="str">
            <v xml:space="preserve"> </v>
          </cell>
          <cell r="G173">
            <v>40969</v>
          </cell>
          <cell r="H173">
            <v>1.3451773335809134</v>
          </cell>
          <cell r="I173" t="str">
            <v xml:space="preserve"> </v>
          </cell>
        </row>
        <row r="174">
          <cell r="A174">
            <v>41000</v>
          </cell>
          <cell r="C174">
            <v>41000</v>
          </cell>
          <cell r="D174">
            <v>1.3476773335809134</v>
          </cell>
          <cell r="E174" t="str">
            <v xml:space="preserve"> </v>
          </cell>
          <cell r="G174">
            <v>41000</v>
          </cell>
          <cell r="H174">
            <v>1.3451773335809134</v>
          </cell>
          <cell r="I174" t="str">
            <v xml:space="preserve"> </v>
          </cell>
        </row>
        <row r="175">
          <cell r="A175">
            <v>41030</v>
          </cell>
          <cell r="C175">
            <v>41030</v>
          </cell>
          <cell r="D175">
            <v>1.3780000735864857</v>
          </cell>
          <cell r="E175" t="str">
            <v xml:space="preserve"> </v>
          </cell>
          <cell r="G175">
            <v>41030</v>
          </cell>
          <cell r="H175">
            <v>1.3755000735864857</v>
          </cell>
          <cell r="I175" t="str">
            <v xml:space="preserve"> </v>
          </cell>
        </row>
        <row r="176">
          <cell r="A176">
            <v>41061</v>
          </cell>
          <cell r="C176">
            <v>41061</v>
          </cell>
          <cell r="D176">
            <v>1.3780000735864857</v>
          </cell>
          <cell r="E176" t="str">
            <v xml:space="preserve"> </v>
          </cell>
          <cell r="G176">
            <v>41061</v>
          </cell>
          <cell r="H176">
            <v>1.3755000735864857</v>
          </cell>
          <cell r="I176" t="str">
            <v xml:space="preserve"> </v>
          </cell>
        </row>
        <row r="177">
          <cell r="A177">
            <v>41091</v>
          </cell>
          <cell r="C177">
            <v>41091</v>
          </cell>
          <cell r="D177">
            <v>1.3780000735864857</v>
          </cell>
          <cell r="E177" t="str">
            <v xml:space="preserve"> </v>
          </cell>
          <cell r="G177">
            <v>41091</v>
          </cell>
          <cell r="H177">
            <v>1.3755000735864857</v>
          </cell>
          <cell r="I177" t="str">
            <v xml:space="preserve"> </v>
          </cell>
        </row>
        <row r="178">
          <cell r="A178">
            <v>41122</v>
          </cell>
          <cell r="C178">
            <v>41122</v>
          </cell>
          <cell r="D178">
            <v>1.3780000735864857</v>
          </cell>
          <cell r="E178" t="str">
            <v xml:space="preserve"> </v>
          </cell>
          <cell r="G178">
            <v>41122</v>
          </cell>
          <cell r="H178">
            <v>1.3755000735864857</v>
          </cell>
          <cell r="I178" t="str">
            <v xml:space="preserve"> </v>
          </cell>
        </row>
        <row r="179">
          <cell r="A179">
            <v>41153</v>
          </cell>
          <cell r="C179">
            <v>41153</v>
          </cell>
          <cell r="D179">
            <v>1.3780000735864857</v>
          </cell>
          <cell r="E179" t="str">
            <v xml:space="preserve"> </v>
          </cell>
          <cell r="G179">
            <v>41153</v>
          </cell>
          <cell r="H179">
            <v>1.3755000735864857</v>
          </cell>
          <cell r="I179" t="str">
            <v xml:space="preserve"> </v>
          </cell>
        </row>
        <row r="180">
          <cell r="A180">
            <v>41183</v>
          </cell>
          <cell r="C180">
            <v>41183</v>
          </cell>
          <cell r="D180">
            <v>1.3780000735864857</v>
          </cell>
          <cell r="E180" t="str">
            <v xml:space="preserve"> </v>
          </cell>
          <cell r="G180">
            <v>41183</v>
          </cell>
          <cell r="H180">
            <v>1.3755000735864857</v>
          </cell>
          <cell r="I180" t="str">
            <v xml:space="preserve"> </v>
          </cell>
        </row>
        <row r="181">
          <cell r="A181">
            <v>41214</v>
          </cell>
          <cell r="C181">
            <v>41214</v>
          </cell>
          <cell r="D181">
            <v>1.3780000735864857</v>
          </cell>
          <cell r="E181" t="str">
            <v xml:space="preserve"> </v>
          </cell>
          <cell r="G181">
            <v>41214</v>
          </cell>
          <cell r="H181">
            <v>1.3755000735864857</v>
          </cell>
          <cell r="I181" t="str">
            <v xml:space="preserve"> </v>
          </cell>
        </row>
        <row r="182">
          <cell r="A182">
            <v>41244</v>
          </cell>
          <cell r="C182">
            <v>41244</v>
          </cell>
          <cell r="D182">
            <v>1.3780000735864857</v>
          </cell>
          <cell r="E182">
            <v>1.3678924935846286</v>
          </cell>
          <cell r="G182">
            <v>41244</v>
          </cell>
          <cell r="H182">
            <v>1.3755000735864857</v>
          </cell>
          <cell r="I182">
            <v>1.365392493584628</v>
          </cell>
        </row>
        <row r="183">
          <cell r="A183">
            <v>41275</v>
          </cell>
          <cell r="C183">
            <v>41275</v>
          </cell>
          <cell r="D183">
            <v>1.3780000735864857</v>
          </cell>
          <cell r="E183" t="str">
            <v xml:space="preserve"> </v>
          </cell>
          <cell r="G183">
            <v>41275</v>
          </cell>
          <cell r="H183">
            <v>1.3755000735864857</v>
          </cell>
          <cell r="I183" t="str">
            <v xml:space="preserve"> </v>
          </cell>
        </row>
        <row r="184">
          <cell r="A184">
            <v>41306</v>
          </cell>
          <cell r="C184">
            <v>41306</v>
          </cell>
          <cell r="D184">
            <v>1.3780000735864857</v>
          </cell>
          <cell r="E184" t="str">
            <v xml:space="preserve"> </v>
          </cell>
          <cell r="G184">
            <v>41306</v>
          </cell>
          <cell r="H184">
            <v>1.3755000735864857</v>
          </cell>
          <cell r="I184" t="str">
            <v xml:space="preserve"> </v>
          </cell>
        </row>
        <row r="185">
          <cell r="A185">
            <v>41334</v>
          </cell>
          <cell r="C185">
            <v>41334</v>
          </cell>
          <cell r="D185">
            <v>1.3780000735864857</v>
          </cell>
          <cell r="E185" t="str">
            <v xml:space="preserve"> </v>
          </cell>
          <cell r="G185">
            <v>41334</v>
          </cell>
          <cell r="H185">
            <v>1.3755000735864857</v>
          </cell>
          <cell r="I185" t="str">
            <v xml:space="preserve"> </v>
          </cell>
        </row>
        <row r="186">
          <cell r="A186">
            <v>41365</v>
          </cell>
          <cell r="C186">
            <v>41365</v>
          </cell>
          <cell r="D186">
            <v>1.3780000735864857</v>
          </cell>
          <cell r="E186" t="str">
            <v xml:space="preserve"> </v>
          </cell>
          <cell r="G186">
            <v>41365</v>
          </cell>
          <cell r="H186">
            <v>1.3755000735864857</v>
          </cell>
          <cell r="I186" t="str">
            <v xml:space="preserve"> </v>
          </cell>
        </row>
        <row r="187">
          <cell r="A187">
            <v>41395</v>
          </cell>
          <cell r="C187">
            <v>41395</v>
          </cell>
          <cell r="D187">
            <v>1.409005075242183</v>
          </cell>
          <cell r="E187" t="str">
            <v xml:space="preserve"> </v>
          </cell>
          <cell r="G187">
            <v>41395</v>
          </cell>
          <cell r="H187">
            <v>1.406505075242183</v>
          </cell>
          <cell r="I187" t="str">
            <v xml:space="preserve"> </v>
          </cell>
        </row>
        <row r="188">
          <cell r="A188">
            <v>41426</v>
          </cell>
          <cell r="C188">
            <v>41426</v>
          </cell>
          <cell r="D188">
            <v>1.409005075242183</v>
          </cell>
          <cell r="E188" t="str">
            <v xml:space="preserve"> </v>
          </cell>
          <cell r="G188">
            <v>41426</v>
          </cell>
          <cell r="H188">
            <v>1.406505075242183</v>
          </cell>
          <cell r="I188" t="str">
            <v xml:space="preserve"> </v>
          </cell>
        </row>
        <row r="189">
          <cell r="A189">
            <v>41456</v>
          </cell>
          <cell r="C189">
            <v>41456</v>
          </cell>
          <cell r="D189">
            <v>1.409005075242183</v>
          </cell>
          <cell r="E189" t="str">
            <v xml:space="preserve"> </v>
          </cell>
          <cell r="G189">
            <v>41456</v>
          </cell>
          <cell r="H189">
            <v>1.406505075242183</v>
          </cell>
          <cell r="I189" t="str">
            <v xml:space="preserve"> </v>
          </cell>
        </row>
        <row r="190">
          <cell r="A190">
            <v>41487</v>
          </cell>
          <cell r="C190">
            <v>41487</v>
          </cell>
          <cell r="D190">
            <v>1.409005075242183</v>
          </cell>
          <cell r="E190" t="str">
            <v xml:space="preserve"> </v>
          </cell>
          <cell r="G190">
            <v>41487</v>
          </cell>
          <cell r="H190">
            <v>1.406505075242183</v>
          </cell>
          <cell r="I190" t="str">
            <v xml:space="preserve"> </v>
          </cell>
        </row>
        <row r="191">
          <cell r="A191">
            <v>41518</v>
          </cell>
          <cell r="C191">
            <v>41518</v>
          </cell>
          <cell r="D191">
            <v>1.409005075242183</v>
          </cell>
          <cell r="E191" t="str">
            <v xml:space="preserve"> </v>
          </cell>
          <cell r="G191">
            <v>41518</v>
          </cell>
          <cell r="H191">
            <v>1.406505075242183</v>
          </cell>
          <cell r="I191" t="str">
            <v xml:space="preserve"> </v>
          </cell>
        </row>
        <row r="192">
          <cell r="A192">
            <v>41548</v>
          </cell>
          <cell r="C192">
            <v>41548</v>
          </cell>
          <cell r="D192">
            <v>1.409005075242183</v>
          </cell>
          <cell r="E192" t="str">
            <v xml:space="preserve"> </v>
          </cell>
          <cell r="G192">
            <v>41548</v>
          </cell>
          <cell r="H192">
            <v>1.406505075242183</v>
          </cell>
          <cell r="I192" t="str">
            <v xml:space="preserve"> </v>
          </cell>
        </row>
        <row r="193">
          <cell r="A193">
            <v>41579</v>
          </cell>
          <cell r="C193">
            <v>41579</v>
          </cell>
          <cell r="D193">
            <v>1.409005075242183</v>
          </cell>
          <cell r="E193" t="str">
            <v xml:space="preserve"> </v>
          </cell>
          <cell r="G193">
            <v>41579</v>
          </cell>
          <cell r="H193">
            <v>1.406505075242183</v>
          </cell>
          <cell r="I193" t="str">
            <v xml:space="preserve"> </v>
          </cell>
        </row>
        <row r="194">
          <cell r="A194">
            <v>41609</v>
          </cell>
          <cell r="C194">
            <v>41609</v>
          </cell>
          <cell r="D194">
            <v>1.409005075242183</v>
          </cell>
          <cell r="E194">
            <v>1.398670074690284</v>
          </cell>
          <cell r="G194">
            <v>41609</v>
          </cell>
          <cell r="H194">
            <v>1.406505075242183</v>
          </cell>
          <cell r="I194">
            <v>1.3961700746902839</v>
          </cell>
        </row>
        <row r="195">
          <cell r="A195">
            <v>41640</v>
          </cell>
          <cell r="C195">
            <v>41640</v>
          </cell>
          <cell r="D195">
            <v>1.409005075242183</v>
          </cell>
          <cell r="E195" t="str">
            <v xml:space="preserve"> </v>
          </cell>
          <cell r="G195">
            <v>41640</v>
          </cell>
          <cell r="H195">
            <v>1.406505075242183</v>
          </cell>
          <cell r="I195" t="str">
            <v xml:space="preserve"> </v>
          </cell>
        </row>
        <row r="196">
          <cell r="A196">
            <v>41671</v>
          </cell>
          <cell r="C196">
            <v>41671</v>
          </cell>
          <cell r="D196">
            <v>1.409005075242183</v>
          </cell>
          <cell r="E196" t="str">
            <v xml:space="preserve"> </v>
          </cell>
          <cell r="G196">
            <v>41671</v>
          </cell>
          <cell r="H196">
            <v>1.406505075242183</v>
          </cell>
          <cell r="I196" t="str">
            <v xml:space="preserve"> </v>
          </cell>
        </row>
        <row r="197">
          <cell r="A197">
            <v>41699</v>
          </cell>
          <cell r="C197">
            <v>41699</v>
          </cell>
          <cell r="D197">
            <v>1.409005075242183</v>
          </cell>
          <cell r="E197" t="str">
            <v xml:space="preserve"> </v>
          </cell>
          <cell r="G197">
            <v>41699</v>
          </cell>
          <cell r="H197">
            <v>1.406505075242183</v>
          </cell>
          <cell r="I197" t="str">
            <v xml:space="preserve"> </v>
          </cell>
        </row>
        <row r="198">
          <cell r="A198">
            <v>41730</v>
          </cell>
          <cell r="C198">
            <v>41730</v>
          </cell>
          <cell r="D198">
            <v>1.409005075242183</v>
          </cell>
          <cell r="E198" t="str">
            <v xml:space="preserve"> </v>
          </cell>
          <cell r="G198">
            <v>41730</v>
          </cell>
          <cell r="H198">
            <v>1.406505075242183</v>
          </cell>
          <cell r="I198" t="str">
            <v xml:space="preserve"> </v>
          </cell>
        </row>
        <row r="199">
          <cell r="A199">
            <v>41760</v>
          </cell>
          <cell r="C199">
            <v>41760</v>
          </cell>
          <cell r="D199">
            <v>1.4407076894351336</v>
          </cell>
          <cell r="E199" t="str">
            <v xml:space="preserve"> </v>
          </cell>
          <cell r="G199">
            <v>41760</v>
          </cell>
          <cell r="H199">
            <v>1.4382076894351337</v>
          </cell>
          <cell r="I199" t="str">
            <v xml:space="preserve"> </v>
          </cell>
        </row>
        <row r="200">
          <cell r="A200">
            <v>41791</v>
          </cell>
          <cell r="C200">
            <v>41791</v>
          </cell>
          <cell r="D200">
            <v>1.4407076894351336</v>
          </cell>
          <cell r="E200" t="str">
            <v xml:space="preserve"> </v>
          </cell>
          <cell r="G200">
            <v>41791</v>
          </cell>
          <cell r="H200">
            <v>1.4382076894351337</v>
          </cell>
          <cell r="I200" t="str">
            <v xml:space="preserve"> </v>
          </cell>
        </row>
        <row r="201">
          <cell r="A201">
            <v>41821</v>
          </cell>
          <cell r="C201">
            <v>41821</v>
          </cell>
          <cell r="D201">
            <v>1.4407076894351336</v>
          </cell>
          <cell r="E201" t="str">
            <v xml:space="preserve"> </v>
          </cell>
          <cell r="G201">
            <v>41821</v>
          </cell>
          <cell r="H201">
            <v>1.4382076894351337</v>
          </cell>
          <cell r="I201" t="str">
            <v xml:space="preserve"> </v>
          </cell>
        </row>
        <row r="202">
          <cell r="A202">
            <v>41852</v>
          </cell>
          <cell r="C202">
            <v>41852</v>
          </cell>
          <cell r="D202">
            <v>1.4407076894351336</v>
          </cell>
          <cell r="E202" t="str">
            <v xml:space="preserve"> </v>
          </cell>
          <cell r="G202">
            <v>41852</v>
          </cell>
          <cell r="H202">
            <v>1.4382076894351337</v>
          </cell>
          <cell r="I202" t="str">
            <v xml:space="preserve"> </v>
          </cell>
        </row>
        <row r="203">
          <cell r="A203">
            <v>41883</v>
          </cell>
          <cell r="C203">
            <v>41883</v>
          </cell>
          <cell r="D203">
            <v>1.4407076894351336</v>
          </cell>
          <cell r="E203" t="str">
            <v xml:space="preserve"> </v>
          </cell>
          <cell r="G203">
            <v>41883</v>
          </cell>
          <cell r="H203">
            <v>1.4382076894351337</v>
          </cell>
          <cell r="I203" t="str">
            <v xml:space="preserve"> </v>
          </cell>
        </row>
        <row r="204">
          <cell r="A204">
            <v>41913</v>
          </cell>
          <cell r="C204">
            <v>41913</v>
          </cell>
          <cell r="D204">
            <v>1.4407076894351336</v>
          </cell>
          <cell r="E204" t="str">
            <v xml:space="preserve"> </v>
          </cell>
          <cell r="G204">
            <v>41913</v>
          </cell>
          <cell r="H204">
            <v>1.4382076894351337</v>
          </cell>
          <cell r="I204" t="str">
            <v xml:space="preserve"> </v>
          </cell>
        </row>
        <row r="205">
          <cell r="A205">
            <v>41944</v>
          </cell>
          <cell r="C205">
            <v>41944</v>
          </cell>
          <cell r="D205">
            <v>1.4407076894351336</v>
          </cell>
          <cell r="E205" t="str">
            <v xml:space="preserve"> </v>
          </cell>
          <cell r="G205">
            <v>41944</v>
          </cell>
          <cell r="H205">
            <v>1.4382076894351337</v>
          </cell>
          <cell r="I205" t="str">
            <v xml:space="preserve"> </v>
          </cell>
        </row>
        <row r="206">
          <cell r="A206">
            <v>41974</v>
          </cell>
          <cell r="C206">
            <v>41974</v>
          </cell>
          <cell r="D206">
            <v>1.4407076894351336</v>
          </cell>
          <cell r="E206">
            <v>1.4301401513708163</v>
          </cell>
          <cell r="G206">
            <v>41974</v>
          </cell>
          <cell r="H206">
            <v>1.4382076894351337</v>
          </cell>
          <cell r="I206">
            <v>1.4276401513708166</v>
          </cell>
        </row>
        <row r="207">
          <cell r="A207">
            <v>42005</v>
          </cell>
          <cell r="C207">
            <v>42005</v>
          </cell>
          <cell r="D207">
            <v>1.4407076894351336</v>
          </cell>
          <cell r="E207" t="str">
            <v xml:space="preserve"> </v>
          </cell>
          <cell r="G207">
            <v>42005</v>
          </cell>
          <cell r="H207">
            <v>1.4382076894351337</v>
          </cell>
          <cell r="I207" t="str">
            <v xml:space="preserve"> </v>
          </cell>
        </row>
        <row r="208">
          <cell r="A208">
            <v>42036</v>
          </cell>
          <cell r="C208">
            <v>42036</v>
          </cell>
          <cell r="D208">
            <v>1.4407076894351336</v>
          </cell>
          <cell r="E208" t="str">
            <v xml:space="preserve"> </v>
          </cell>
          <cell r="G208">
            <v>42036</v>
          </cell>
          <cell r="H208">
            <v>1.4382076894351337</v>
          </cell>
          <cell r="I208" t="str">
            <v xml:space="preserve"> </v>
          </cell>
        </row>
        <row r="209">
          <cell r="A209">
            <v>42064</v>
          </cell>
          <cell r="C209">
            <v>42064</v>
          </cell>
          <cell r="D209">
            <v>1.4407076894351336</v>
          </cell>
          <cell r="E209" t="str">
            <v xml:space="preserve"> </v>
          </cell>
          <cell r="G209">
            <v>42064</v>
          </cell>
          <cell r="H209">
            <v>1.4382076894351337</v>
          </cell>
          <cell r="I209" t="str">
            <v xml:space="preserve"> </v>
          </cell>
        </row>
        <row r="210">
          <cell r="A210">
            <v>42095</v>
          </cell>
          <cell r="C210">
            <v>42095</v>
          </cell>
          <cell r="D210">
            <v>1.4407076894351336</v>
          </cell>
          <cell r="E210" t="str">
            <v xml:space="preserve"> </v>
          </cell>
          <cell r="G210">
            <v>42095</v>
          </cell>
          <cell r="H210">
            <v>1.4382076894351337</v>
          </cell>
          <cell r="I210" t="str">
            <v xml:space="preserve"> </v>
          </cell>
        </row>
        <row r="211">
          <cell r="A211">
            <v>42125</v>
          </cell>
          <cell r="C211">
            <v>42125</v>
          </cell>
          <cell r="D211">
            <v>1.4731236124474258</v>
          </cell>
          <cell r="E211" t="str">
            <v xml:space="preserve"> </v>
          </cell>
          <cell r="G211">
            <v>42125</v>
          </cell>
          <cell r="H211">
            <v>1.4706236124474259</v>
          </cell>
          <cell r="I211" t="str">
            <v xml:space="preserve"> </v>
          </cell>
        </row>
        <row r="212">
          <cell r="A212">
            <v>42156</v>
          </cell>
          <cell r="C212">
            <v>42156</v>
          </cell>
          <cell r="D212">
            <v>1.4731236124474258</v>
          </cell>
          <cell r="E212" t="str">
            <v xml:space="preserve"> </v>
          </cell>
          <cell r="G212">
            <v>42156</v>
          </cell>
          <cell r="H212">
            <v>1.4706236124474259</v>
          </cell>
          <cell r="I212" t="str">
            <v xml:space="preserve"> </v>
          </cell>
        </row>
        <row r="213">
          <cell r="A213">
            <v>42186</v>
          </cell>
          <cell r="C213">
            <v>42186</v>
          </cell>
          <cell r="D213">
            <v>1.4731236124474258</v>
          </cell>
          <cell r="E213" t="str">
            <v xml:space="preserve"> </v>
          </cell>
          <cell r="G213">
            <v>42186</v>
          </cell>
          <cell r="H213">
            <v>1.4706236124474259</v>
          </cell>
          <cell r="I213" t="str">
            <v xml:space="preserve"> </v>
          </cell>
        </row>
        <row r="214">
          <cell r="A214">
            <v>42217</v>
          </cell>
          <cell r="C214">
            <v>42217</v>
          </cell>
          <cell r="D214">
            <v>1.4731236124474258</v>
          </cell>
          <cell r="E214" t="str">
            <v xml:space="preserve"> </v>
          </cell>
          <cell r="G214">
            <v>42217</v>
          </cell>
          <cell r="H214">
            <v>1.4706236124474259</v>
          </cell>
          <cell r="I214" t="str">
            <v xml:space="preserve"> </v>
          </cell>
        </row>
        <row r="215">
          <cell r="A215">
            <v>42248</v>
          </cell>
          <cell r="C215">
            <v>42248</v>
          </cell>
          <cell r="D215">
            <v>1.4731236124474258</v>
          </cell>
          <cell r="E215" t="str">
            <v xml:space="preserve"> </v>
          </cell>
          <cell r="G215">
            <v>42248</v>
          </cell>
          <cell r="H215">
            <v>1.4706236124474259</v>
          </cell>
          <cell r="I215" t="str">
            <v xml:space="preserve"> </v>
          </cell>
        </row>
        <row r="216">
          <cell r="A216">
            <v>42278</v>
          </cell>
          <cell r="C216">
            <v>42278</v>
          </cell>
          <cell r="D216">
            <v>1.4731236124474258</v>
          </cell>
          <cell r="E216" t="str">
            <v xml:space="preserve"> </v>
          </cell>
          <cell r="G216">
            <v>42278</v>
          </cell>
          <cell r="H216">
            <v>1.4706236124474259</v>
          </cell>
          <cell r="I216" t="str">
            <v xml:space="preserve"> </v>
          </cell>
        </row>
        <row r="217">
          <cell r="A217">
            <v>42309</v>
          </cell>
          <cell r="C217">
            <v>42309</v>
          </cell>
          <cell r="D217">
            <v>1.4731236124474258</v>
          </cell>
          <cell r="E217" t="str">
            <v xml:space="preserve"> </v>
          </cell>
          <cell r="G217">
            <v>42309</v>
          </cell>
          <cell r="H217">
            <v>1.4706236124474259</v>
          </cell>
          <cell r="I217" t="str">
            <v xml:space="preserve"> </v>
          </cell>
        </row>
        <row r="218">
          <cell r="A218">
            <v>42339</v>
          </cell>
          <cell r="C218">
            <v>42339</v>
          </cell>
          <cell r="D218">
            <v>1.4731236124474258</v>
          </cell>
          <cell r="E218">
            <v>1.4623183047766617</v>
          </cell>
          <cell r="G218">
            <v>42339</v>
          </cell>
          <cell r="H218">
            <v>1.4706236124474259</v>
          </cell>
          <cell r="I218">
            <v>1.4598183047766617</v>
          </cell>
        </row>
        <row r="219">
          <cell r="A219">
            <v>42370</v>
          </cell>
          <cell r="C219">
            <v>42370</v>
          </cell>
          <cell r="D219">
            <v>1.4731236124474258</v>
          </cell>
          <cell r="E219" t="str">
            <v xml:space="preserve"> </v>
          </cell>
          <cell r="G219">
            <v>42370</v>
          </cell>
          <cell r="H219">
            <v>1.4706236124474259</v>
          </cell>
          <cell r="I219" t="str">
            <v xml:space="preserve"> </v>
          </cell>
        </row>
        <row r="220">
          <cell r="A220">
            <v>42401</v>
          </cell>
          <cell r="C220">
            <v>42401</v>
          </cell>
          <cell r="D220">
            <v>1.4731236124474258</v>
          </cell>
          <cell r="E220" t="str">
            <v xml:space="preserve"> </v>
          </cell>
          <cell r="G220">
            <v>42401</v>
          </cell>
          <cell r="H220">
            <v>1.4706236124474259</v>
          </cell>
          <cell r="I220" t="str">
            <v xml:space="preserve"> </v>
          </cell>
        </row>
        <row r="221">
          <cell r="A221">
            <v>42430</v>
          </cell>
          <cell r="C221">
            <v>42430</v>
          </cell>
          <cell r="D221">
            <v>1.4731236124474258</v>
          </cell>
          <cell r="E221" t="str">
            <v xml:space="preserve"> </v>
          </cell>
          <cell r="G221">
            <v>42430</v>
          </cell>
          <cell r="H221">
            <v>1.4706236124474259</v>
          </cell>
          <cell r="I221" t="str">
            <v xml:space="preserve"> </v>
          </cell>
        </row>
        <row r="222">
          <cell r="A222">
            <v>42461</v>
          </cell>
          <cell r="C222">
            <v>42461</v>
          </cell>
          <cell r="D222">
            <v>1.4731236124474258</v>
          </cell>
          <cell r="E222" t="str">
            <v xml:space="preserve"> </v>
          </cell>
          <cell r="G222">
            <v>42461</v>
          </cell>
          <cell r="H222">
            <v>1.4706236124474259</v>
          </cell>
          <cell r="I222" t="str">
            <v xml:space="preserve"> </v>
          </cell>
        </row>
        <row r="223">
          <cell r="A223">
            <v>42491</v>
          </cell>
          <cell r="C223">
            <v>42491</v>
          </cell>
          <cell r="D223">
            <v>1.5062688937274948</v>
          </cell>
          <cell r="E223" t="str">
            <v xml:space="preserve"> </v>
          </cell>
          <cell r="G223">
            <v>42491</v>
          </cell>
          <cell r="H223">
            <v>1.5037688937274949</v>
          </cell>
          <cell r="I223" t="str">
            <v xml:space="preserve"> </v>
          </cell>
        </row>
        <row r="224">
          <cell r="A224">
            <v>42522</v>
          </cell>
          <cell r="C224">
            <v>42522</v>
          </cell>
          <cell r="D224">
            <v>1.5062688937274948</v>
          </cell>
          <cell r="E224" t="str">
            <v xml:space="preserve"> </v>
          </cell>
          <cell r="G224">
            <v>42522</v>
          </cell>
          <cell r="H224">
            <v>1.5037688937274949</v>
          </cell>
          <cell r="I224" t="str">
            <v xml:space="preserve"> </v>
          </cell>
        </row>
        <row r="225">
          <cell r="A225">
            <v>42552</v>
          </cell>
          <cell r="C225">
            <v>42552</v>
          </cell>
          <cell r="D225">
            <v>1.5062688937274948</v>
          </cell>
          <cell r="E225" t="str">
            <v xml:space="preserve"> </v>
          </cell>
          <cell r="G225">
            <v>42552</v>
          </cell>
          <cell r="H225">
            <v>1.5037688937274949</v>
          </cell>
          <cell r="I225" t="str">
            <v xml:space="preserve"> </v>
          </cell>
        </row>
        <row r="226">
          <cell r="A226">
            <v>42583</v>
          </cell>
          <cell r="C226">
            <v>42583</v>
          </cell>
          <cell r="D226">
            <v>1.5062688937274948</v>
          </cell>
          <cell r="E226" t="str">
            <v xml:space="preserve"> </v>
          </cell>
          <cell r="G226">
            <v>42583</v>
          </cell>
          <cell r="H226">
            <v>1.5037688937274949</v>
          </cell>
          <cell r="I226" t="str">
            <v xml:space="preserve"> </v>
          </cell>
        </row>
        <row r="227">
          <cell r="A227">
            <v>42614</v>
          </cell>
          <cell r="C227">
            <v>42614</v>
          </cell>
          <cell r="D227">
            <v>1.5062688937274948</v>
          </cell>
          <cell r="E227" t="str">
            <v xml:space="preserve"> </v>
          </cell>
          <cell r="G227">
            <v>42614</v>
          </cell>
          <cell r="H227">
            <v>1.5037688937274949</v>
          </cell>
          <cell r="I227" t="str">
            <v xml:space="preserve"> </v>
          </cell>
        </row>
        <row r="228">
          <cell r="A228">
            <v>42644</v>
          </cell>
          <cell r="C228">
            <v>42644</v>
          </cell>
          <cell r="D228">
            <v>1.5062688937274948</v>
          </cell>
          <cell r="E228" t="str">
            <v xml:space="preserve"> </v>
          </cell>
          <cell r="G228">
            <v>42644</v>
          </cell>
          <cell r="H228">
            <v>1.5037688937274949</v>
          </cell>
          <cell r="I228" t="str">
            <v xml:space="preserve"> </v>
          </cell>
        </row>
        <row r="229">
          <cell r="A229">
            <v>42675</v>
          </cell>
          <cell r="C229">
            <v>42675</v>
          </cell>
          <cell r="D229">
            <v>1.5062688937274948</v>
          </cell>
          <cell r="E229" t="str">
            <v xml:space="preserve"> </v>
          </cell>
          <cell r="G229">
            <v>42675</v>
          </cell>
          <cell r="H229">
            <v>1.5037688937274949</v>
          </cell>
          <cell r="I229" t="str">
            <v xml:space="preserve"> </v>
          </cell>
        </row>
        <row r="230">
          <cell r="A230">
            <v>42705</v>
          </cell>
          <cell r="C230">
            <v>42705</v>
          </cell>
          <cell r="D230">
            <v>1.5062688937274948</v>
          </cell>
          <cell r="E230">
            <v>1.4952204666341382</v>
          </cell>
          <cell r="G230">
            <v>42705</v>
          </cell>
          <cell r="H230">
            <v>1.5037688937274949</v>
          </cell>
          <cell r="I230">
            <v>1.4927204666341387</v>
          </cell>
        </row>
        <row r="231">
          <cell r="A231">
            <v>42736</v>
          </cell>
          <cell r="C231">
            <v>42736</v>
          </cell>
          <cell r="D231">
            <v>1.5062688937274948</v>
          </cell>
          <cell r="E231" t="str">
            <v xml:space="preserve"> </v>
          </cell>
          <cell r="G231">
            <v>42736</v>
          </cell>
          <cell r="H231">
            <v>1.5037688937274949</v>
          </cell>
          <cell r="I231" t="str">
            <v xml:space="preserve"> </v>
          </cell>
        </row>
        <row r="232">
          <cell r="A232">
            <v>42767</v>
          </cell>
          <cell r="C232">
            <v>42767</v>
          </cell>
          <cell r="D232">
            <v>1.5062688937274948</v>
          </cell>
          <cell r="E232" t="str">
            <v xml:space="preserve"> </v>
          </cell>
          <cell r="G232">
            <v>42767</v>
          </cell>
          <cell r="H232">
            <v>1.5037688937274949</v>
          </cell>
          <cell r="I232" t="str">
            <v xml:space="preserve"> </v>
          </cell>
        </row>
        <row r="233">
          <cell r="A233">
            <v>42795</v>
          </cell>
          <cell r="C233">
            <v>42795</v>
          </cell>
          <cell r="D233">
            <v>1.5062688937274948</v>
          </cell>
          <cell r="E233" t="str">
            <v xml:space="preserve"> </v>
          </cell>
          <cell r="G233">
            <v>42795</v>
          </cell>
          <cell r="H233">
            <v>1.5037688937274949</v>
          </cell>
          <cell r="I233" t="str">
            <v xml:space="preserve"> </v>
          </cell>
        </row>
        <row r="234">
          <cell r="A234">
            <v>42826</v>
          </cell>
          <cell r="C234">
            <v>42826</v>
          </cell>
          <cell r="D234">
            <v>1.5062688937274948</v>
          </cell>
          <cell r="E234" t="str">
            <v xml:space="preserve"> </v>
          </cell>
          <cell r="G234">
            <v>42826</v>
          </cell>
          <cell r="H234">
            <v>1.5037688937274949</v>
          </cell>
          <cell r="I234" t="str">
            <v xml:space="preserve"> </v>
          </cell>
        </row>
        <row r="235">
          <cell r="A235">
            <v>42856</v>
          </cell>
          <cell r="C235">
            <v>42856</v>
          </cell>
          <cell r="D235">
            <v>1.5401599438363649</v>
          </cell>
          <cell r="E235" t="str">
            <v xml:space="preserve"> </v>
          </cell>
          <cell r="G235">
            <v>42856</v>
          </cell>
          <cell r="H235">
            <v>1.537659943836365</v>
          </cell>
          <cell r="I235" t="str">
            <v xml:space="preserve"> </v>
          </cell>
        </row>
        <row r="236">
          <cell r="A236">
            <v>42887</v>
          </cell>
          <cell r="C236">
            <v>42887</v>
          </cell>
          <cell r="D236">
            <v>1.5401599438363649</v>
          </cell>
          <cell r="E236" t="str">
            <v xml:space="preserve"> </v>
          </cell>
          <cell r="G236">
            <v>42887</v>
          </cell>
          <cell r="H236">
            <v>1.537659943836365</v>
          </cell>
          <cell r="I236" t="str">
            <v xml:space="preserve"> </v>
          </cell>
        </row>
        <row r="237">
          <cell r="A237">
            <v>42917</v>
          </cell>
          <cell r="C237">
            <v>42917</v>
          </cell>
          <cell r="D237">
            <v>1.5401599438363649</v>
          </cell>
          <cell r="E237" t="str">
            <v xml:space="preserve"> </v>
          </cell>
          <cell r="G237">
            <v>42917</v>
          </cell>
          <cell r="H237">
            <v>1.537659943836365</v>
          </cell>
          <cell r="I237" t="str">
            <v xml:space="preserve"> </v>
          </cell>
        </row>
        <row r="238">
          <cell r="A238">
            <v>42948</v>
          </cell>
          <cell r="C238">
            <v>42948</v>
          </cell>
          <cell r="D238">
            <v>1.5401599438363649</v>
          </cell>
          <cell r="E238" t="str">
            <v xml:space="preserve"> </v>
          </cell>
          <cell r="G238">
            <v>42948</v>
          </cell>
          <cell r="H238">
            <v>1.537659943836365</v>
          </cell>
          <cell r="I238" t="str">
            <v xml:space="preserve"> </v>
          </cell>
        </row>
        <row r="239">
          <cell r="A239">
            <v>42979</v>
          </cell>
          <cell r="C239">
            <v>42979</v>
          </cell>
          <cell r="D239">
            <v>1.5401599438363649</v>
          </cell>
          <cell r="E239" t="str">
            <v xml:space="preserve"> </v>
          </cell>
          <cell r="G239">
            <v>42979</v>
          </cell>
          <cell r="H239">
            <v>1.537659943836365</v>
          </cell>
          <cell r="I239" t="str">
            <v xml:space="preserve"> </v>
          </cell>
        </row>
        <row r="240">
          <cell r="A240">
            <v>43009</v>
          </cell>
          <cell r="C240">
            <v>43009</v>
          </cell>
          <cell r="D240">
            <v>1.5401599438363649</v>
          </cell>
          <cell r="E240" t="str">
            <v xml:space="preserve"> </v>
          </cell>
          <cell r="G240">
            <v>43009</v>
          </cell>
          <cell r="H240">
            <v>1.537659943836365</v>
          </cell>
          <cell r="I240" t="str">
            <v xml:space="preserve"> </v>
          </cell>
        </row>
        <row r="241">
          <cell r="A241">
            <v>43040</v>
          </cell>
          <cell r="C241">
            <v>43040</v>
          </cell>
          <cell r="D241">
            <v>1.5401599438363649</v>
          </cell>
          <cell r="E241" t="str">
            <v xml:space="preserve"> </v>
          </cell>
          <cell r="G241">
            <v>43040</v>
          </cell>
          <cell r="H241">
            <v>1.537659943836365</v>
          </cell>
          <cell r="I241" t="str">
            <v xml:space="preserve"> </v>
          </cell>
        </row>
        <row r="242">
          <cell r="A242">
            <v>43070</v>
          </cell>
          <cell r="C242">
            <v>43070</v>
          </cell>
          <cell r="D242">
            <v>1.5401599438363649</v>
          </cell>
          <cell r="E242">
            <v>1.5288629271334082</v>
          </cell>
          <cell r="G242">
            <v>43070</v>
          </cell>
          <cell r="H242">
            <v>1.537659943836365</v>
          </cell>
          <cell r="I242">
            <v>1.526362927133408</v>
          </cell>
        </row>
        <row r="243">
          <cell r="A243">
            <v>43101</v>
          </cell>
          <cell r="C243">
            <v>43101</v>
          </cell>
          <cell r="D243">
            <v>1.5401599438363649</v>
          </cell>
          <cell r="E243" t="str">
            <v xml:space="preserve"> </v>
          </cell>
          <cell r="G243">
            <v>43101</v>
          </cell>
          <cell r="H243">
            <v>1.537659943836365</v>
          </cell>
          <cell r="I243" t="str">
            <v xml:space="preserve"> </v>
          </cell>
        </row>
        <row r="244">
          <cell r="A244">
            <v>43132</v>
          </cell>
          <cell r="C244">
            <v>43132</v>
          </cell>
          <cell r="D244">
            <v>1.5401599438363649</v>
          </cell>
          <cell r="E244" t="str">
            <v xml:space="preserve"> </v>
          </cell>
          <cell r="G244">
            <v>43132</v>
          </cell>
          <cell r="H244">
            <v>1.537659943836365</v>
          </cell>
          <cell r="I244" t="str">
            <v xml:space="preserve"> </v>
          </cell>
        </row>
        <row r="245">
          <cell r="A245">
            <v>43160</v>
          </cell>
          <cell r="C245">
            <v>43160</v>
          </cell>
          <cell r="D245">
            <v>1.5401599438363649</v>
          </cell>
          <cell r="E245" t="str">
            <v xml:space="preserve"> </v>
          </cell>
          <cell r="G245">
            <v>43160</v>
          </cell>
          <cell r="H245">
            <v>1.537659943836365</v>
          </cell>
          <cell r="I245" t="str">
            <v xml:space="preserve"> </v>
          </cell>
        </row>
        <row r="246">
          <cell r="A246">
            <v>43191</v>
          </cell>
          <cell r="C246">
            <v>43191</v>
          </cell>
          <cell r="D246">
            <v>1.5401599438363649</v>
          </cell>
          <cell r="E246" t="str">
            <v xml:space="preserve"> </v>
          </cell>
          <cell r="G246">
            <v>43191</v>
          </cell>
          <cell r="H246">
            <v>1.537659943836365</v>
          </cell>
          <cell r="I246" t="str">
            <v xml:space="preserve"> </v>
          </cell>
        </row>
        <row r="247">
          <cell r="A247">
            <v>43221</v>
          </cell>
          <cell r="C247">
            <v>43221</v>
          </cell>
          <cell r="D247">
            <v>1.574813542572685</v>
          </cell>
          <cell r="E247" t="str">
            <v xml:space="preserve"> </v>
          </cell>
          <cell r="G247">
            <v>43221</v>
          </cell>
          <cell r="H247">
            <v>1.5723135425726851</v>
          </cell>
          <cell r="I247" t="str">
            <v xml:space="preserve"> </v>
          </cell>
        </row>
        <row r="248">
          <cell r="A248">
            <v>43252</v>
          </cell>
          <cell r="C248">
            <v>43252</v>
          </cell>
          <cell r="D248">
            <v>1.574813542572685</v>
          </cell>
          <cell r="E248" t="str">
            <v xml:space="preserve"> </v>
          </cell>
          <cell r="G248">
            <v>43252</v>
          </cell>
          <cell r="H248">
            <v>1.5723135425726851</v>
          </cell>
          <cell r="I248" t="str">
            <v xml:space="preserve"> </v>
          </cell>
        </row>
        <row r="249">
          <cell r="A249">
            <v>43282</v>
          </cell>
          <cell r="C249">
            <v>43282</v>
          </cell>
          <cell r="D249">
            <v>1.574813542572685</v>
          </cell>
          <cell r="E249" t="str">
            <v xml:space="preserve"> </v>
          </cell>
          <cell r="G249">
            <v>43282</v>
          </cell>
          <cell r="H249">
            <v>1.5723135425726851</v>
          </cell>
          <cell r="I249" t="str">
            <v xml:space="preserve"> </v>
          </cell>
        </row>
        <row r="250">
          <cell r="A250">
            <v>43313</v>
          </cell>
          <cell r="C250">
            <v>43313</v>
          </cell>
          <cell r="D250">
            <v>1.574813542572685</v>
          </cell>
          <cell r="E250" t="str">
            <v xml:space="preserve"> </v>
          </cell>
          <cell r="G250">
            <v>43313</v>
          </cell>
          <cell r="H250">
            <v>1.5723135425726851</v>
          </cell>
          <cell r="I250" t="str">
            <v xml:space="preserve"> </v>
          </cell>
        </row>
        <row r="251">
          <cell r="A251">
            <v>43344</v>
          </cell>
          <cell r="C251">
            <v>43344</v>
          </cell>
          <cell r="D251">
            <v>1.574813542572685</v>
          </cell>
          <cell r="E251" t="str">
            <v xml:space="preserve"> </v>
          </cell>
          <cell r="G251">
            <v>43344</v>
          </cell>
          <cell r="H251">
            <v>1.5723135425726851</v>
          </cell>
          <cell r="I251" t="str">
            <v xml:space="preserve"> </v>
          </cell>
        </row>
        <row r="252">
          <cell r="A252">
            <v>43374</v>
          </cell>
          <cell r="C252">
            <v>43374</v>
          </cell>
          <cell r="D252">
            <v>1.574813542572685</v>
          </cell>
          <cell r="E252" t="str">
            <v xml:space="preserve"> </v>
          </cell>
          <cell r="G252">
            <v>43374</v>
          </cell>
          <cell r="H252">
            <v>1.5723135425726851</v>
          </cell>
          <cell r="I252" t="str">
            <v xml:space="preserve"> </v>
          </cell>
        </row>
        <row r="253">
          <cell r="A253">
            <v>43405</v>
          </cell>
          <cell r="C253">
            <v>43405</v>
          </cell>
          <cell r="D253">
            <v>1.574813542572685</v>
          </cell>
          <cell r="E253" t="str">
            <v xml:space="preserve"> </v>
          </cell>
          <cell r="G253">
            <v>43405</v>
          </cell>
          <cell r="H253">
            <v>1.5723135425726851</v>
          </cell>
          <cell r="I253" t="str">
            <v xml:space="preserve"> </v>
          </cell>
        </row>
        <row r="254">
          <cell r="A254">
            <v>43435</v>
          </cell>
          <cell r="C254">
            <v>43435</v>
          </cell>
          <cell r="D254">
            <v>1.574813542572685</v>
          </cell>
          <cell r="E254">
            <v>1.5632623429939114</v>
          </cell>
          <cell r="G254">
            <v>43435</v>
          </cell>
          <cell r="H254">
            <v>1.5723135425726851</v>
          </cell>
          <cell r="I254">
            <v>1.5607623429939119</v>
          </cell>
        </row>
        <row r="255">
          <cell r="A255">
            <v>43466</v>
          </cell>
          <cell r="C255">
            <v>43466</v>
          </cell>
          <cell r="D255">
            <v>1.574813542572685</v>
          </cell>
          <cell r="E255" t="str">
            <v xml:space="preserve"> </v>
          </cell>
          <cell r="G255">
            <v>43466</v>
          </cell>
          <cell r="H255">
            <v>1.5723135425726851</v>
          </cell>
          <cell r="I255" t="str">
            <v xml:space="preserve"> </v>
          </cell>
        </row>
        <row r="256">
          <cell r="A256">
            <v>43497</v>
          </cell>
          <cell r="C256">
            <v>43497</v>
          </cell>
          <cell r="D256">
            <v>1.574813542572685</v>
          </cell>
          <cell r="E256" t="str">
            <v xml:space="preserve"> </v>
          </cell>
          <cell r="G256">
            <v>43497</v>
          </cell>
          <cell r="H256">
            <v>1.5723135425726851</v>
          </cell>
          <cell r="I256" t="str">
            <v xml:space="preserve"> </v>
          </cell>
        </row>
        <row r="257">
          <cell r="A257">
            <v>43525</v>
          </cell>
          <cell r="C257">
            <v>43525</v>
          </cell>
          <cell r="D257">
            <v>1.574813542572685</v>
          </cell>
          <cell r="E257" t="str">
            <v xml:space="preserve"> </v>
          </cell>
          <cell r="G257">
            <v>43525</v>
          </cell>
          <cell r="H257">
            <v>1.5723135425726851</v>
          </cell>
          <cell r="I257" t="str">
            <v xml:space="preserve"> </v>
          </cell>
        </row>
        <row r="258">
          <cell r="A258">
            <v>43556</v>
          </cell>
          <cell r="C258">
            <v>43556</v>
          </cell>
          <cell r="D258">
            <v>1.574813542572685</v>
          </cell>
          <cell r="E258" t="str">
            <v xml:space="preserve"> </v>
          </cell>
          <cell r="G258">
            <v>43556</v>
          </cell>
          <cell r="H258">
            <v>1.5723135425726851</v>
          </cell>
          <cell r="I258" t="str">
            <v xml:space="preserve"> </v>
          </cell>
        </row>
        <row r="259">
          <cell r="A259">
            <v>43586</v>
          </cell>
          <cell r="C259">
            <v>43586</v>
          </cell>
          <cell r="D259">
            <v>1.6102468472805724</v>
          </cell>
          <cell r="E259" t="str">
            <v xml:space="preserve"> </v>
          </cell>
          <cell r="G259">
            <v>43586</v>
          </cell>
          <cell r="H259">
            <v>1.6077468472805725</v>
          </cell>
          <cell r="I259" t="str">
            <v xml:space="preserve"> </v>
          </cell>
        </row>
        <row r="260">
          <cell r="A260">
            <v>43617</v>
          </cell>
          <cell r="C260">
            <v>43617</v>
          </cell>
          <cell r="D260">
            <v>1.6102468472805724</v>
          </cell>
          <cell r="E260" t="str">
            <v xml:space="preserve"> </v>
          </cell>
          <cell r="G260">
            <v>43617</v>
          </cell>
          <cell r="H260">
            <v>1.6077468472805725</v>
          </cell>
          <cell r="I260" t="str">
            <v xml:space="preserve"> </v>
          </cell>
        </row>
        <row r="261">
          <cell r="A261">
            <v>43647</v>
          </cell>
          <cell r="C261">
            <v>43647</v>
          </cell>
          <cell r="D261">
            <v>1.6102468472805724</v>
          </cell>
          <cell r="E261" t="str">
            <v xml:space="preserve"> </v>
          </cell>
          <cell r="G261">
            <v>43647</v>
          </cell>
          <cell r="H261">
            <v>1.6077468472805725</v>
          </cell>
          <cell r="I261" t="str">
            <v xml:space="preserve"> </v>
          </cell>
        </row>
        <row r="262">
          <cell r="A262">
            <v>43678</v>
          </cell>
          <cell r="C262">
            <v>43678</v>
          </cell>
          <cell r="D262">
            <v>1.6102468472805724</v>
          </cell>
          <cell r="E262" t="str">
            <v xml:space="preserve"> </v>
          </cell>
          <cell r="G262">
            <v>43678</v>
          </cell>
          <cell r="H262">
            <v>1.6077468472805725</v>
          </cell>
          <cell r="I262" t="str">
            <v xml:space="preserve"> </v>
          </cell>
        </row>
        <row r="263">
          <cell r="A263">
            <v>43709</v>
          </cell>
          <cell r="C263">
            <v>43709</v>
          </cell>
          <cell r="D263">
            <v>1.6102468472805724</v>
          </cell>
          <cell r="E263" t="str">
            <v xml:space="preserve"> </v>
          </cell>
          <cell r="G263">
            <v>43709</v>
          </cell>
          <cell r="H263">
            <v>1.6077468472805725</v>
          </cell>
          <cell r="I263" t="str">
            <v xml:space="preserve"> </v>
          </cell>
        </row>
        <row r="264">
          <cell r="A264">
            <v>43739</v>
          </cell>
          <cell r="C264">
            <v>43739</v>
          </cell>
          <cell r="D264">
            <v>1.6102468472805724</v>
          </cell>
          <cell r="E264" t="str">
            <v xml:space="preserve"> </v>
          </cell>
          <cell r="G264">
            <v>43739</v>
          </cell>
          <cell r="H264">
            <v>1.6077468472805725</v>
          </cell>
          <cell r="I264" t="str">
            <v xml:space="preserve"> </v>
          </cell>
        </row>
        <row r="265">
          <cell r="A265">
            <v>43770</v>
          </cell>
          <cell r="C265">
            <v>43770</v>
          </cell>
          <cell r="D265">
            <v>1.6102468472805724</v>
          </cell>
          <cell r="E265" t="str">
            <v xml:space="preserve"> </v>
          </cell>
          <cell r="G265">
            <v>43770</v>
          </cell>
          <cell r="H265">
            <v>1.6077468472805725</v>
          </cell>
          <cell r="I265" t="str">
            <v xml:space="preserve"> </v>
          </cell>
        </row>
        <row r="266">
          <cell r="A266">
            <v>43800</v>
          </cell>
          <cell r="C266">
            <v>43800</v>
          </cell>
          <cell r="D266">
            <v>1.6102468472805724</v>
          </cell>
          <cell r="E266">
            <v>1.5984357457112768</v>
          </cell>
          <cell r="G266">
            <v>43800</v>
          </cell>
          <cell r="H266">
            <v>1.6077468472805725</v>
          </cell>
          <cell r="I266">
            <v>1.5959357457112773</v>
          </cell>
        </row>
      </sheetData>
      <sheetData sheetId="6" refreshError="1"/>
      <sheetData sheetId="7">
        <row r="12">
          <cell r="A12">
            <v>36069</v>
          </cell>
        </row>
      </sheetData>
      <sheetData sheetId="8">
        <row r="12">
          <cell r="A12">
            <v>3606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tlTOC"/>
      <sheetName val="ASS"/>
      <sheetName val="ASS_2"/>
      <sheetName val="LLC"/>
      <sheetName val="ProjRet"/>
      <sheetName val="NEWFac"/>
      <sheetName val="BarFac"/>
      <sheetName val="FIN"/>
      <sheetName val="DSCR"/>
      <sheetName val="TRAPPED"/>
      <sheetName val="DEPR"/>
      <sheetName val="PQPLLC_BS"/>
      <sheetName val="LLC_GB"/>
      <sheetName val="LLC_GC"/>
      <sheetName val="DRCalc"/>
      <sheetName val="LossCalc"/>
      <sheetName val="Tariff"/>
      <sheetName val="Fuel Cost"/>
      <sheetName val="Fuel_Cost"/>
      <sheetName val="A"/>
      <sheetName val="P&amp;L DEV"/>
      <sheetName val="Fuel_Cost1"/>
    </sheetNames>
    <sheetDataSet>
      <sheetData sheetId="0" refreshError="1"/>
      <sheetData sheetId="1" refreshError="1">
        <row r="49">
          <cell r="N49">
            <v>1999</v>
          </cell>
          <cell r="O49">
            <v>19.088755899518034</v>
          </cell>
          <cell r="P49">
            <v>-6.2532694362235803</v>
          </cell>
          <cell r="Q49">
            <v>2.5000000000000001E-2</v>
          </cell>
          <cell r="R49">
            <v>2.4999999999999911E-2</v>
          </cell>
        </row>
        <row r="50">
          <cell r="N50">
            <v>2000</v>
          </cell>
          <cell r="O50">
            <v>28.554166666666667</v>
          </cell>
          <cell r="P50">
            <v>-8.3572078952326585</v>
          </cell>
          <cell r="Q50">
            <v>2.5000000000000001E-2</v>
          </cell>
          <cell r="R50">
            <v>5.062499999999992E-2</v>
          </cell>
        </row>
        <row r="51">
          <cell r="N51">
            <v>2001</v>
          </cell>
          <cell r="O51">
            <v>25.59</v>
          </cell>
          <cell r="P51">
            <v>-6.25</v>
          </cell>
          <cell r="Q51">
            <v>2.5000000000000001E-2</v>
          </cell>
          <cell r="R51">
            <v>7.6890624999999879E-2</v>
          </cell>
        </row>
        <row r="52">
          <cell r="N52">
            <v>2002</v>
          </cell>
          <cell r="O52">
            <v>23.45</v>
          </cell>
          <cell r="P52">
            <v>-4.2233333330000002</v>
          </cell>
          <cell r="Q52">
            <v>2.5000000000000001E-2</v>
          </cell>
          <cell r="R52">
            <v>0.10381289062499977</v>
          </cell>
        </row>
        <row r="55">
          <cell r="N55">
            <v>2003</v>
          </cell>
          <cell r="O55">
            <v>21.94</v>
          </cell>
          <cell r="P55">
            <v>-5.75</v>
          </cell>
          <cell r="Q55">
            <v>2.5000000000000001E-2</v>
          </cell>
          <cell r="R55">
            <v>0.13140821289062465</v>
          </cell>
        </row>
        <row r="56">
          <cell r="N56">
            <v>2004</v>
          </cell>
          <cell r="O56">
            <v>20.87</v>
          </cell>
          <cell r="P56">
            <v>-5.75</v>
          </cell>
          <cell r="Q56">
            <v>2.5000000000000001E-2</v>
          </cell>
          <cell r="R56">
            <v>0.15969341821289018</v>
          </cell>
        </row>
        <row r="57">
          <cell r="N57">
            <v>2005</v>
          </cell>
          <cell r="O57">
            <v>20.309999999999999</v>
          </cell>
          <cell r="P57">
            <v>-5.75</v>
          </cell>
          <cell r="Q57">
            <v>2.5000000000000001E-2</v>
          </cell>
          <cell r="R57">
            <v>0.18868575366821227</v>
          </cell>
        </row>
        <row r="58">
          <cell r="N58">
            <v>2006</v>
          </cell>
          <cell r="O58">
            <v>19.93</v>
          </cell>
          <cell r="P58">
            <v>-5.75</v>
          </cell>
          <cell r="Q58">
            <v>2.5000000000000001E-2</v>
          </cell>
          <cell r="R58">
            <v>0.21840289750991748</v>
          </cell>
        </row>
        <row r="59">
          <cell r="N59">
            <v>2007</v>
          </cell>
          <cell r="O59">
            <v>20.129300000000001</v>
          </cell>
          <cell r="P59">
            <v>-5.75</v>
          </cell>
          <cell r="Q59">
            <v>2.5000000000000001E-2</v>
          </cell>
          <cell r="R59">
            <v>0.24886296994766521</v>
          </cell>
        </row>
        <row r="60">
          <cell r="N60">
            <v>2008</v>
          </cell>
          <cell r="O60">
            <v>20.330593</v>
          </cell>
          <cell r="P60">
            <v>-5.75</v>
          </cell>
          <cell r="Q60">
            <v>2.5000000000000001E-2</v>
          </cell>
          <cell r="R60">
            <v>0.28008454419635664</v>
          </cell>
        </row>
        <row r="61">
          <cell r="N61">
            <v>2009</v>
          </cell>
          <cell r="O61">
            <v>20.533898929999999</v>
          </cell>
          <cell r="P61">
            <v>-5.75</v>
          </cell>
          <cell r="Q61">
            <v>2.5000000000000001E-2</v>
          </cell>
          <cell r="R61">
            <v>0.31208665780126554</v>
          </cell>
        </row>
        <row r="62">
          <cell r="N62">
            <v>2010</v>
          </cell>
          <cell r="O62">
            <v>20.944576908599998</v>
          </cell>
          <cell r="P62">
            <v>-5.75</v>
          </cell>
          <cell r="Q62">
            <v>2.5000000000000001E-2</v>
          </cell>
          <cell r="R62">
            <v>0.34488882424629708</v>
          </cell>
        </row>
        <row r="63">
          <cell r="N63">
            <v>2011</v>
          </cell>
          <cell r="O63">
            <v>21.363468446772</v>
          </cell>
          <cell r="P63">
            <v>-5.75</v>
          </cell>
          <cell r="Q63">
            <v>2.5000000000000001E-2</v>
          </cell>
          <cell r="R63">
            <v>0.37851104485245446</v>
          </cell>
        </row>
        <row r="64">
          <cell r="N64">
            <v>2012</v>
          </cell>
          <cell r="O64">
            <v>21.790737815707441</v>
          </cell>
          <cell r="P64">
            <v>-5.75</v>
          </cell>
          <cell r="Q64">
            <v>2.5000000000000001E-2</v>
          </cell>
          <cell r="R64">
            <v>0.41297382097376567</v>
          </cell>
        </row>
        <row r="65">
          <cell r="N65">
            <v>2013</v>
          </cell>
          <cell r="O65">
            <v>22.226552572021589</v>
          </cell>
          <cell r="P65">
            <v>-5.75</v>
          </cell>
          <cell r="Q65">
            <v>2.5000000000000001E-2</v>
          </cell>
          <cell r="R65">
            <v>0.44829816649810961</v>
          </cell>
        </row>
        <row r="66">
          <cell r="N66">
            <v>2014</v>
          </cell>
          <cell r="O66">
            <v>22.671083623462021</v>
          </cell>
          <cell r="P66">
            <v>-5.75</v>
          </cell>
          <cell r="Q66">
            <v>2.5000000000000001E-2</v>
          </cell>
          <cell r="R66">
            <v>0.48450562066056224</v>
          </cell>
        </row>
        <row r="67">
          <cell r="N67">
            <v>2015</v>
          </cell>
          <cell r="O67">
            <v>23.124505295931261</v>
          </cell>
          <cell r="P67">
            <v>-5.75</v>
          </cell>
          <cell r="Q67">
            <v>2.5000000000000001E-2</v>
          </cell>
          <cell r="R67">
            <v>0.52161826117707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Financial Statement"/>
      <sheetName val="Cash Flow"/>
      <sheetName val="Gráficos"/>
      <sheetName val="Ratios"/>
      <sheetName val="CXC"/>
      <sheetName val="Actual"/>
      <sheetName val="Budget"/>
      <sheetName val="Trial Balance"/>
      <sheetName val="Capex real"/>
      <sheetName val="Data"/>
      <sheetName val="Ppto 2003"/>
      <sheetName val="CCB"/>
      <sheetName val="Capex budget"/>
      <sheetName val="A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P14" t="str">
            <v>1.0.00.00.00.00</v>
          </cell>
          <cell r="Q14" t="str">
            <v>ACTIVO</v>
          </cell>
          <cell r="R14">
            <v>14256906.060000002</v>
          </cell>
        </row>
        <row r="15">
          <cell r="P15" t="str">
            <v>1.1.00.00.00.00</v>
          </cell>
          <cell r="Q15" t="str">
            <v>ACTIVOS CORRIENTES</v>
          </cell>
          <cell r="R15">
            <v>5559319.8200000003</v>
          </cell>
        </row>
        <row r="16">
          <cell r="P16" t="str">
            <v>1.1.01.00.00.00</v>
          </cell>
          <cell r="Q16" t="str">
            <v>EFECTIVOS Y VALORES NEGOC</v>
          </cell>
          <cell r="R16">
            <v>165707.63000000082</v>
          </cell>
        </row>
        <row r="17">
          <cell r="P17" t="str">
            <v>1.1.01.01.00.00</v>
          </cell>
          <cell r="Q17" t="str">
            <v>CAJA GENERAL</v>
          </cell>
          <cell r="R17">
            <v>25</v>
          </cell>
        </row>
        <row r="18">
          <cell r="P18" t="str">
            <v>1.1.01.01.01.00</v>
          </cell>
          <cell r="Q18" t="str">
            <v>CAJA GENERAL</v>
          </cell>
          <cell r="R18">
            <v>25</v>
          </cell>
        </row>
        <row r="19">
          <cell r="P19" t="str">
            <v>1.1.01.01.01.01</v>
          </cell>
          <cell r="Q19" t="str">
            <v>CAJA ON-LINE OFI</v>
          </cell>
          <cell r="R19">
            <v>25</v>
          </cell>
        </row>
        <row r="20">
          <cell r="P20" t="str">
            <v>1.1.01.02.00.00</v>
          </cell>
          <cell r="Q20" t="str">
            <v>CAJA CHICA</v>
          </cell>
          <cell r="R20">
            <v>2028.57</v>
          </cell>
        </row>
        <row r="21">
          <cell r="P21" t="str">
            <v>1.1.01.02.01.00</v>
          </cell>
          <cell r="Q21" t="str">
            <v>FONDOS FIJOS</v>
          </cell>
          <cell r="R21">
            <v>2028.57</v>
          </cell>
        </row>
        <row r="22">
          <cell r="P22" t="str">
            <v>1.1.01.02.01.01</v>
          </cell>
          <cell r="Q22" t="str">
            <v>CAJA CHICA OFICI</v>
          </cell>
          <cell r="R22">
            <v>1500</v>
          </cell>
        </row>
        <row r="23">
          <cell r="P23" t="str">
            <v>1.1.01.02.01.02</v>
          </cell>
          <cell r="Q23" t="str">
            <v>CAJA CHICA AHUAC</v>
          </cell>
          <cell r="R23">
            <v>114.29</v>
          </cell>
        </row>
        <row r="24">
          <cell r="P24" t="str">
            <v>1.1.01.02.01.03</v>
          </cell>
          <cell r="Q24" t="str">
            <v>REPOSICION DE FO</v>
          </cell>
          <cell r="R24">
            <v>114.28</v>
          </cell>
        </row>
        <row r="25">
          <cell r="P25" t="str">
            <v>1.1.01.02.01.04</v>
          </cell>
          <cell r="Q25" t="str">
            <v>CAJA CHICA PLANT</v>
          </cell>
          <cell r="R25">
            <v>300</v>
          </cell>
        </row>
        <row r="26">
          <cell r="P26" t="str">
            <v>1.1.01.03.00.00</v>
          </cell>
          <cell r="Q26" t="str">
            <v>BANCOS</v>
          </cell>
          <cell r="R26">
            <v>163654.06000000052</v>
          </cell>
        </row>
        <row r="27">
          <cell r="P27" t="str">
            <v>1.1.01.03.01.00</v>
          </cell>
          <cell r="Q27" t="str">
            <v>CUENTAS CORRIENTES</v>
          </cell>
          <cell r="R27">
            <v>13096.079999999143</v>
          </cell>
        </row>
        <row r="28">
          <cell r="P28" t="str">
            <v>1.1.01.03.01.01</v>
          </cell>
          <cell r="Q28" t="str">
            <v>BANCO AGRICOLA -</v>
          </cell>
          <cell r="R28">
            <v>0</v>
          </cell>
        </row>
        <row r="29">
          <cell r="P29" t="str">
            <v>1.1.01.03.01.02</v>
          </cell>
          <cell r="Q29" t="str">
            <v>BANCO AGRICOLA -</v>
          </cell>
          <cell r="R29">
            <v>0</v>
          </cell>
        </row>
        <row r="30">
          <cell r="P30" t="str">
            <v>1.1.01.03.01.03</v>
          </cell>
          <cell r="Q30" t="str">
            <v>BANCO CUSCATLAN</v>
          </cell>
          <cell r="R30">
            <v>84.3</v>
          </cell>
        </row>
        <row r="31">
          <cell r="P31" t="str">
            <v>1.1.01.03.01.04</v>
          </cell>
          <cell r="Q31" t="str">
            <v>BANCO SALVADOREN</v>
          </cell>
          <cell r="R31">
            <v>0</v>
          </cell>
        </row>
        <row r="32">
          <cell r="P32" t="str">
            <v>1.1.01.03.01.05</v>
          </cell>
          <cell r="Q32" t="str">
            <v>BANCO SALVADOREN</v>
          </cell>
          <cell r="R32">
            <v>3373.31</v>
          </cell>
        </row>
        <row r="33">
          <cell r="P33" t="str">
            <v>1.1.01.03.01.06</v>
          </cell>
          <cell r="Q33" t="str">
            <v>BANCO DE COMERCI</v>
          </cell>
          <cell r="R33">
            <v>171.81</v>
          </cell>
        </row>
        <row r="34">
          <cell r="P34" t="str">
            <v>1.1.01.03.01.08</v>
          </cell>
          <cell r="Q34" t="str">
            <v>BANCO HIPOTECARI</v>
          </cell>
          <cell r="R34">
            <v>5843.15</v>
          </cell>
        </row>
        <row r="35">
          <cell r="P35" t="str">
            <v>1.1.01.03.01.09</v>
          </cell>
          <cell r="Q35" t="str">
            <v>BANCO UNO - CTA</v>
          </cell>
          <cell r="R35">
            <v>1395.16</v>
          </cell>
        </row>
        <row r="36">
          <cell r="P36" t="str">
            <v>1.1.01.03.01.12</v>
          </cell>
          <cell r="Q36" t="str">
            <v>BANCO CREDOMATIC</v>
          </cell>
          <cell r="R36">
            <v>2228.3500000000931</v>
          </cell>
        </row>
        <row r="37">
          <cell r="P37" t="str">
            <v>1.1.01.03.02.00</v>
          </cell>
          <cell r="Q37" t="str">
            <v>CUENTAS DE AHORRO</v>
          </cell>
          <cell r="R37">
            <v>150557.98000000001</v>
          </cell>
        </row>
        <row r="38">
          <cell r="P38" t="str">
            <v>1.1.01.03.02.01</v>
          </cell>
          <cell r="Q38" t="str">
            <v>BANCO AGRICOLA -</v>
          </cell>
          <cell r="R38">
            <v>4372.59</v>
          </cell>
        </row>
        <row r="39">
          <cell r="P39" t="str">
            <v>1.1.01.03.02.02</v>
          </cell>
          <cell r="Q39" t="str">
            <v>BANCO AGRICOLA -</v>
          </cell>
          <cell r="R39">
            <v>11979.059999999939</v>
          </cell>
        </row>
        <row r="40">
          <cell r="P40" t="str">
            <v>1.1.01.03.02.03</v>
          </cell>
          <cell r="Q40" t="str">
            <v>BANCO CUSCATLAN</v>
          </cell>
          <cell r="R40">
            <v>22396.080000000002</v>
          </cell>
        </row>
        <row r="41">
          <cell r="P41" t="str">
            <v>1.1.01.03.02.04</v>
          </cell>
          <cell r="Q41" t="str">
            <v>BANCO SALVADOREN</v>
          </cell>
          <cell r="R41">
            <v>94907.22</v>
          </cell>
        </row>
        <row r="42">
          <cell r="P42" t="str">
            <v>1.1.01.03.02.05</v>
          </cell>
          <cell r="Q42" t="str">
            <v>BANCO DE COMERCI</v>
          </cell>
          <cell r="R42">
            <v>16903.03</v>
          </cell>
        </row>
        <row r="43">
          <cell r="P43" t="str">
            <v>1.1.01.03.03.00</v>
          </cell>
          <cell r="Q43" t="str">
            <v>DEPOSITOS A PLAZOS</v>
          </cell>
          <cell r="R43">
            <v>0</v>
          </cell>
        </row>
        <row r="44">
          <cell r="P44" t="str">
            <v>1.1.01.03.03.03</v>
          </cell>
          <cell r="Q44" t="str">
            <v>DEPOSITO A PLAZO</v>
          </cell>
          <cell r="R44">
            <v>0</v>
          </cell>
        </row>
        <row r="45">
          <cell r="P45" t="str">
            <v>1.1.02.00.00.00</v>
          </cell>
          <cell r="Q45" t="str">
            <v>INVERSIONES A CORTO PLAZO</v>
          </cell>
          <cell r="R45">
            <v>157877.42000000001</v>
          </cell>
        </row>
        <row r="46">
          <cell r="P46" t="str">
            <v>1.1.02.01.00.00</v>
          </cell>
          <cell r="Q46" t="str">
            <v>INVERSIONES TEMPORALES</v>
          </cell>
          <cell r="R46">
            <v>157877.42000000001</v>
          </cell>
        </row>
        <row r="47">
          <cell r="P47" t="str">
            <v>1.1.02.01.02.00</v>
          </cell>
          <cell r="Q47" t="str">
            <v>DEPOSITOS A PLAZO M</v>
          </cell>
          <cell r="R47">
            <v>157877.42000000001</v>
          </cell>
        </row>
        <row r="48">
          <cell r="P48" t="str">
            <v>1.1.02.01.02.04</v>
          </cell>
          <cell r="Q48" t="str">
            <v>DEPOSITOS A PLAZ</v>
          </cell>
          <cell r="R48">
            <v>157877.42000000001</v>
          </cell>
        </row>
        <row r="49">
          <cell r="P49" t="str">
            <v>1.1.03.00.00.00</v>
          </cell>
          <cell r="Q49" t="str">
            <v>CTAS X COBRAR -CLIENTES</v>
          </cell>
          <cell r="R49">
            <v>1543224.48</v>
          </cell>
        </row>
        <row r="50">
          <cell r="P50" t="str">
            <v>1.1.03.01.00.00</v>
          </cell>
          <cell r="Q50" t="str">
            <v>CTAS X COBRAR CLIENTES</v>
          </cell>
          <cell r="R50">
            <v>1543224.48</v>
          </cell>
        </row>
        <row r="51">
          <cell r="P51" t="str">
            <v>1.1.03.01.01.00</v>
          </cell>
          <cell r="Q51" t="str">
            <v>CXC -TELEFONIA</v>
          </cell>
          <cell r="R51">
            <v>223689.86</v>
          </cell>
        </row>
        <row r="52">
          <cell r="P52" t="str">
            <v>1.1.03.01.01.01</v>
          </cell>
          <cell r="Q52" t="str">
            <v>CXC -GRANDES CLI</v>
          </cell>
          <cell r="R52">
            <v>98171.87</v>
          </cell>
        </row>
        <row r="53">
          <cell r="P53" t="str">
            <v>1.1.03.01.01.04</v>
          </cell>
          <cell r="Q53" t="str">
            <v>CXC - AHUACHAPAN</v>
          </cell>
          <cell r="R53">
            <v>106129.66</v>
          </cell>
        </row>
        <row r="54">
          <cell r="P54" t="str">
            <v>1.1.03.01.01.05</v>
          </cell>
          <cell r="Q54" t="str">
            <v>CXC - WIRELESS</v>
          </cell>
          <cell r="R54">
            <v>1458.72</v>
          </cell>
        </row>
        <row r="55">
          <cell r="P55" t="str">
            <v>1.1.03.01.01.06</v>
          </cell>
          <cell r="Q55" t="str">
            <v>CXC ESTIMACION L</v>
          </cell>
          <cell r="R55">
            <v>17929.61</v>
          </cell>
        </row>
        <row r="56">
          <cell r="P56" t="str">
            <v>1.1.03.01.02.00</v>
          </cell>
          <cell r="Q56" t="str">
            <v>CXC TRAFICO ENTRANT</v>
          </cell>
          <cell r="R56">
            <v>1145793.3999999999</v>
          </cell>
        </row>
        <row r="57">
          <cell r="P57" t="str">
            <v>1.1.03.01.02.01</v>
          </cell>
          <cell r="Q57" t="str">
            <v>CXC AT&amp;T</v>
          </cell>
          <cell r="R57">
            <v>402905.7</v>
          </cell>
        </row>
        <row r="58">
          <cell r="P58" t="str">
            <v>1.1.03.01.02.02</v>
          </cell>
          <cell r="Q58" t="str">
            <v>CXC MTEL</v>
          </cell>
          <cell r="R58">
            <v>8330.3700000000008</v>
          </cell>
        </row>
        <row r="59">
          <cell r="P59" t="str">
            <v>1.1.03.01.02.03</v>
          </cell>
          <cell r="Q59" t="str">
            <v>CXC IDT CORPORAT</v>
          </cell>
          <cell r="R59">
            <v>30743.24</v>
          </cell>
        </row>
        <row r="60">
          <cell r="P60" t="str">
            <v>1.1.03.01.02.04</v>
          </cell>
          <cell r="Q60" t="str">
            <v>CXC GEOTEL</v>
          </cell>
          <cell r="R60">
            <v>4278.54</v>
          </cell>
        </row>
        <row r="61">
          <cell r="P61" t="str">
            <v>1.1.03.01.02.05</v>
          </cell>
          <cell r="Q61" t="str">
            <v>CXC GBENET</v>
          </cell>
          <cell r="R61">
            <v>6469.01</v>
          </cell>
        </row>
        <row r="62">
          <cell r="P62" t="str">
            <v>1.1.03.01.02.06</v>
          </cell>
          <cell r="Q62" t="str">
            <v>CXC TRICOM</v>
          </cell>
          <cell r="R62">
            <v>50272.45</v>
          </cell>
        </row>
        <row r="63">
          <cell r="P63" t="str">
            <v>1.1.03.01.02.07</v>
          </cell>
          <cell r="Q63" t="str">
            <v>CXC UNIVERSAL TE</v>
          </cell>
          <cell r="R63">
            <v>379985.79</v>
          </cell>
        </row>
        <row r="64">
          <cell r="P64" t="str">
            <v>1.1.03.01.02.99</v>
          </cell>
          <cell r="Q64" t="str">
            <v>ESTIMACION DE TR</v>
          </cell>
          <cell r="R64">
            <v>262808.3</v>
          </cell>
        </row>
        <row r="65">
          <cell r="P65" t="str">
            <v>1.1.03.01.03.00</v>
          </cell>
          <cell r="Q65" t="str">
            <v>CXC INTERCONEXION L</v>
          </cell>
          <cell r="R65">
            <v>181231.71</v>
          </cell>
        </row>
        <row r="66">
          <cell r="P66" t="str">
            <v>1.1.03.01.03.01</v>
          </cell>
          <cell r="Q66" t="str">
            <v>CTE ANTEL</v>
          </cell>
          <cell r="R66">
            <v>54121.39</v>
          </cell>
        </row>
        <row r="67">
          <cell r="P67" t="str">
            <v>1.1.03.01.03.03</v>
          </cell>
          <cell r="Q67" t="str">
            <v>TELEMOVIL</v>
          </cell>
          <cell r="R67">
            <v>157.52000000000001</v>
          </cell>
        </row>
        <row r="68">
          <cell r="P68" t="str">
            <v>1.1.03.01.03.04</v>
          </cell>
          <cell r="Q68" t="str">
            <v>TELEFONICA</v>
          </cell>
          <cell r="R68">
            <v>1191.9000000000001</v>
          </cell>
        </row>
        <row r="69">
          <cell r="P69" t="str">
            <v>1.1.03.01.03.05</v>
          </cell>
          <cell r="Q69" t="str">
            <v>AMERICATEL</v>
          </cell>
          <cell r="R69">
            <v>0</v>
          </cell>
        </row>
        <row r="70">
          <cell r="P70" t="str">
            <v>1.1.03.01.03.06</v>
          </cell>
          <cell r="Q70" t="str">
            <v>SALNET</v>
          </cell>
          <cell r="R70">
            <v>0</v>
          </cell>
        </row>
        <row r="71">
          <cell r="P71" t="str">
            <v>1.1.03.01.03.07</v>
          </cell>
          <cell r="Q71" t="str">
            <v>ESTIMACION DE IN</v>
          </cell>
          <cell r="R71">
            <v>125760.9</v>
          </cell>
        </row>
        <row r="72">
          <cell r="P72" t="str">
            <v>1.1.03.01.04.00</v>
          </cell>
          <cell r="Q72" t="str">
            <v>CXC INTERNET</v>
          </cell>
          <cell r="R72">
            <v>25483.9</v>
          </cell>
        </row>
        <row r="73">
          <cell r="P73" t="str">
            <v>1.1.03.01.04.01</v>
          </cell>
          <cell r="Q73" t="str">
            <v>CXC INTERNET-CUO</v>
          </cell>
          <cell r="R73">
            <v>25483.9</v>
          </cell>
        </row>
        <row r="74">
          <cell r="P74" t="str">
            <v>1.1.03.01.05.00</v>
          </cell>
          <cell r="Q74" t="str">
            <v>CXC CARRIER 156</v>
          </cell>
          <cell r="R74">
            <v>179866.77</v>
          </cell>
        </row>
        <row r="75">
          <cell r="P75" t="str">
            <v>1.1.03.01.05.01</v>
          </cell>
          <cell r="Q75" t="str">
            <v>CXC CARRIER 156</v>
          </cell>
          <cell r="R75">
            <v>135226.32999999999</v>
          </cell>
        </row>
        <row r="76">
          <cell r="P76" t="str">
            <v>1.1.03.01.05.02</v>
          </cell>
          <cell r="Q76" t="str">
            <v>ESTIMACION CARRI</v>
          </cell>
          <cell r="R76">
            <v>44640.44</v>
          </cell>
        </row>
        <row r="77">
          <cell r="P77" t="str">
            <v>1.1.03.01.09.00</v>
          </cell>
          <cell r="Q77" t="str">
            <v>ESTIMACION PARA CUE</v>
          </cell>
          <cell r="R77">
            <v>-212841.16</v>
          </cell>
        </row>
        <row r="78">
          <cell r="P78" t="str">
            <v>1.1.03.01.09.01</v>
          </cell>
          <cell r="Q78" t="str">
            <v>LINEAS FIJAS</v>
          </cell>
          <cell r="R78">
            <v>-121611.72</v>
          </cell>
        </row>
        <row r="79">
          <cell r="P79" t="str">
            <v>1.1.03.01.09.02</v>
          </cell>
          <cell r="Q79" t="str">
            <v>INTERNET-CTAS IN</v>
          </cell>
          <cell r="R79">
            <v>-14202.58</v>
          </cell>
        </row>
        <row r="80">
          <cell r="P80" t="str">
            <v>1.1.03.01.09.03</v>
          </cell>
          <cell r="Q80" t="str">
            <v>CARRIER 156-CTAS</v>
          </cell>
          <cell r="R80">
            <v>-45237.87</v>
          </cell>
        </row>
        <row r="81">
          <cell r="P81" t="str">
            <v>1.1.03.01.09.07</v>
          </cell>
          <cell r="Q81" t="str">
            <v>OTRAS CUENTAS PO</v>
          </cell>
          <cell r="R81">
            <v>-31788.99</v>
          </cell>
        </row>
        <row r="82">
          <cell r="P82" t="str">
            <v>1.1.04.00.00.00</v>
          </cell>
          <cell r="Q82" t="str">
            <v>CXC - PARTES RELACIONADAS</v>
          </cell>
          <cell r="R82">
            <v>340.86000000000058</v>
          </cell>
        </row>
        <row r="83">
          <cell r="P83" t="str">
            <v>1.1.04.01.00.00</v>
          </cell>
          <cell r="Q83" t="str">
            <v>CXC - PARTES RELACIONA</v>
          </cell>
          <cell r="R83">
            <v>340.86000000000058</v>
          </cell>
        </row>
        <row r="84">
          <cell r="P84" t="str">
            <v>1.1.04.01.01.00</v>
          </cell>
          <cell r="Q84" t="str">
            <v>CXC - POR COBRAR CI</v>
          </cell>
          <cell r="R84">
            <v>0</v>
          </cell>
        </row>
        <row r="85">
          <cell r="P85" t="str">
            <v>1.1.04.01.01.02</v>
          </cell>
          <cell r="Q85" t="str">
            <v>CXC - POR COBRAR</v>
          </cell>
          <cell r="R85">
            <v>0</v>
          </cell>
        </row>
        <row r="86">
          <cell r="P86" t="str">
            <v>1.1.04.01.02.00</v>
          </cell>
          <cell r="Q86" t="str">
            <v>CXC - POR COBRAR- S</v>
          </cell>
          <cell r="R86">
            <v>75848.850000000006</v>
          </cell>
        </row>
        <row r="87">
          <cell r="P87" t="str">
            <v>1.1.04.01.02.01</v>
          </cell>
          <cell r="Q87" t="str">
            <v>CXC - POR COBRAR</v>
          </cell>
          <cell r="R87">
            <v>75848.850000000006</v>
          </cell>
        </row>
        <row r="88">
          <cell r="P88" t="str">
            <v>1.1.04.01.09.00</v>
          </cell>
          <cell r="Q88" t="str">
            <v>ESTIMA INCOBRA CXC</v>
          </cell>
          <cell r="R88">
            <v>-75507.990000000005</v>
          </cell>
        </row>
        <row r="89">
          <cell r="P89" t="str">
            <v>1.1.04.01.09.02</v>
          </cell>
          <cell r="Q89" t="str">
            <v>ESTIMA INCOBRA C</v>
          </cell>
          <cell r="R89">
            <v>-75507.990000000005</v>
          </cell>
        </row>
        <row r="90">
          <cell r="P90" t="str">
            <v>1.1.05.00.00.00</v>
          </cell>
          <cell r="Q90" t="str">
            <v>CTAS POR  COBRAR EMPLEADO</v>
          </cell>
          <cell r="R90">
            <v>24545.37</v>
          </cell>
        </row>
        <row r="91">
          <cell r="P91" t="str">
            <v>1.1.05.01.00.00</v>
          </cell>
          <cell r="Q91" t="str">
            <v>CTAS POR COBRAR EMPLEA</v>
          </cell>
          <cell r="R91">
            <v>24545.37</v>
          </cell>
        </row>
        <row r="92">
          <cell r="P92" t="str">
            <v>1.1.05.01.01.00</v>
          </cell>
          <cell r="Q92" t="str">
            <v>CTAS POR COBRAR EMP</v>
          </cell>
          <cell r="R92">
            <v>24545.37</v>
          </cell>
        </row>
        <row r="93">
          <cell r="P93" t="str">
            <v>1.1.05.01.01.01</v>
          </cell>
          <cell r="Q93" t="str">
            <v>PRESTAMOS A EMPL</v>
          </cell>
          <cell r="R93">
            <v>3231.36</v>
          </cell>
        </row>
        <row r="94">
          <cell r="P94" t="str">
            <v>1.1.05.01.01.02</v>
          </cell>
          <cell r="Q94" t="str">
            <v>ANTICIPOS AL PER</v>
          </cell>
          <cell r="R94">
            <v>0</v>
          </cell>
        </row>
        <row r="95">
          <cell r="P95" t="str">
            <v>1.1.05.01.01.03</v>
          </cell>
          <cell r="Q95" t="str">
            <v>FONDOS POR RENDI</v>
          </cell>
          <cell r="R95">
            <v>20393</v>
          </cell>
        </row>
        <row r="96">
          <cell r="P96" t="str">
            <v>1.1.05.01.01.04</v>
          </cell>
          <cell r="Q96" t="str">
            <v>CXC EMPLEADOS -V</v>
          </cell>
          <cell r="R96">
            <v>921.01</v>
          </cell>
        </row>
        <row r="97">
          <cell r="P97" t="str">
            <v>1.1.06.00.00.00</v>
          </cell>
          <cell r="Q97" t="str">
            <v>DEUDORES VARIOS</v>
          </cell>
          <cell r="R97">
            <v>2724393.59</v>
          </cell>
        </row>
        <row r="98">
          <cell r="P98" t="str">
            <v>1.1.06.01.00.00</v>
          </cell>
          <cell r="Q98" t="str">
            <v>DEUDORES VARIOS</v>
          </cell>
          <cell r="R98">
            <v>2724393.59</v>
          </cell>
        </row>
        <row r="99">
          <cell r="P99" t="str">
            <v>1.1.06.01.01.00</v>
          </cell>
          <cell r="Q99" t="str">
            <v>COMPANIAS OPERADORA</v>
          </cell>
          <cell r="R99">
            <v>2434.36</v>
          </cell>
        </row>
        <row r="100">
          <cell r="P100" t="str">
            <v>1.1.06.01.01.06</v>
          </cell>
          <cell r="Q100" t="str">
            <v>CXC CREDOMATIC</v>
          </cell>
          <cell r="R100">
            <v>2434.36</v>
          </cell>
        </row>
        <row r="101">
          <cell r="P101" t="str">
            <v>1.1.06.01.02.00</v>
          </cell>
          <cell r="Q101" t="str">
            <v>ANTICIPOS A PROVEED</v>
          </cell>
          <cell r="R101">
            <v>15820.83</v>
          </cell>
        </row>
        <row r="102">
          <cell r="P102" t="str">
            <v>1.1.06.01.02.02</v>
          </cell>
          <cell r="Q102" t="str">
            <v>ANTICIPOS A PROV</v>
          </cell>
          <cell r="R102">
            <v>15820.83</v>
          </cell>
        </row>
        <row r="103">
          <cell r="P103" t="str">
            <v>1.1.06.01.02.03</v>
          </cell>
          <cell r="Q103" t="str">
            <v>ANTICIPOS A CONT</v>
          </cell>
          <cell r="R103">
            <v>0</v>
          </cell>
        </row>
        <row r="104">
          <cell r="P104" t="str">
            <v>1.1.06.01.03.00</v>
          </cell>
          <cell r="Q104" t="str">
            <v>DEPOSITOS EN GARANT</v>
          </cell>
          <cell r="R104">
            <v>391855.55</v>
          </cell>
        </row>
        <row r="105">
          <cell r="P105" t="str">
            <v>1.1.06.01.03.01</v>
          </cell>
          <cell r="Q105" t="str">
            <v>DEPOSITOS EN GAR</v>
          </cell>
          <cell r="R105">
            <v>391855.55</v>
          </cell>
        </row>
        <row r="106">
          <cell r="P106" t="str">
            <v>1.1.06.01.04.00</v>
          </cell>
          <cell r="Q106" t="str">
            <v>INTERESES POR COBRA</v>
          </cell>
          <cell r="R106">
            <v>808.05</v>
          </cell>
        </row>
        <row r="107">
          <cell r="P107" t="str">
            <v>1.1.06.01.04.01</v>
          </cell>
          <cell r="Q107" t="str">
            <v>BANCO AGRICOLA</v>
          </cell>
          <cell r="R107">
            <v>111.49</v>
          </cell>
        </row>
        <row r="108">
          <cell r="P108" t="str">
            <v>1.1.06.01.04.02</v>
          </cell>
          <cell r="Q108" t="str">
            <v>BANCO CUSCATLAN</v>
          </cell>
          <cell r="R108">
            <v>57.71</v>
          </cell>
        </row>
        <row r="109">
          <cell r="P109" t="str">
            <v>1.1.06.01.04.03</v>
          </cell>
          <cell r="Q109" t="str">
            <v>BANCO SALVADOREN</v>
          </cell>
          <cell r="R109">
            <v>127.79</v>
          </cell>
        </row>
        <row r="110">
          <cell r="P110" t="str">
            <v>1.1.06.01.04.04</v>
          </cell>
          <cell r="Q110" t="str">
            <v>BANCO CREDOMATIC</v>
          </cell>
          <cell r="R110">
            <v>493.37</v>
          </cell>
        </row>
        <row r="111">
          <cell r="P111" t="str">
            <v>1.1.06.01.04.05</v>
          </cell>
          <cell r="Q111" t="str">
            <v>BANCO DE COMERCI</v>
          </cell>
          <cell r="R111">
            <v>17.690000000000001</v>
          </cell>
        </row>
        <row r="112">
          <cell r="P112" t="str">
            <v>1.1.06.01.06.00</v>
          </cell>
          <cell r="Q112" t="str">
            <v>FALTANTES DE CAJA</v>
          </cell>
          <cell r="R112">
            <v>10</v>
          </cell>
        </row>
        <row r="113">
          <cell r="P113" t="str">
            <v>1.1.06.01.06.01</v>
          </cell>
          <cell r="Q113" t="str">
            <v>OFICINA CENTRAL</v>
          </cell>
          <cell r="R113">
            <v>0</v>
          </cell>
        </row>
        <row r="114">
          <cell r="P114" t="str">
            <v>1.1.06.01.06.02</v>
          </cell>
          <cell r="Q114" t="str">
            <v>OFICINA AHUACHAP</v>
          </cell>
          <cell r="R114">
            <v>10</v>
          </cell>
        </row>
        <row r="115">
          <cell r="P115" t="str">
            <v>1.1.06.01.07.00</v>
          </cell>
          <cell r="Q115" t="str">
            <v>OTRAS CUENTAS POR C</v>
          </cell>
          <cell r="R115">
            <v>35035.99</v>
          </cell>
        </row>
        <row r="116">
          <cell r="P116" t="str">
            <v>1.1.06.01.07.01</v>
          </cell>
          <cell r="Q116" t="str">
            <v>OTRAS CUENTAS PO</v>
          </cell>
          <cell r="R116">
            <v>35035.99</v>
          </cell>
        </row>
        <row r="117">
          <cell r="P117" t="str">
            <v>1.1.06.01.08.00</v>
          </cell>
          <cell r="Q117" t="str">
            <v>CREDITO FISCAL - IV</v>
          </cell>
          <cell r="R117">
            <v>2278428.81</v>
          </cell>
        </row>
        <row r="118">
          <cell r="P118" t="str">
            <v>1.1.06.01.08.01</v>
          </cell>
          <cell r="Q118" t="str">
            <v>CREDITO FISCAL -</v>
          </cell>
          <cell r="R118">
            <v>2249253.9</v>
          </cell>
        </row>
        <row r="119">
          <cell r="P119" t="str">
            <v>1.1.06.01.08.02</v>
          </cell>
          <cell r="Q119" t="str">
            <v>IVA POR APLICAR</v>
          </cell>
          <cell r="R119">
            <v>29174.91</v>
          </cell>
        </row>
        <row r="120">
          <cell r="P120" t="str">
            <v>1.1.07.00.00.00</v>
          </cell>
          <cell r="Q120" t="str">
            <v>GASTOS PAGADOS ANTICIPADO</v>
          </cell>
          <cell r="R120">
            <v>108817.78</v>
          </cell>
        </row>
        <row r="121">
          <cell r="P121" t="str">
            <v>1.1.07.01.00.00</v>
          </cell>
          <cell r="Q121" t="str">
            <v>GASTOS PAGADOS POR ANT</v>
          </cell>
          <cell r="R121">
            <v>108817.78</v>
          </cell>
        </row>
        <row r="122">
          <cell r="P122" t="str">
            <v>1.1.07.01.01.00</v>
          </cell>
          <cell r="Q122" t="str">
            <v>SEGUROS</v>
          </cell>
          <cell r="R122">
            <v>0</v>
          </cell>
        </row>
        <row r="123">
          <cell r="P123" t="str">
            <v>1.1.07.01.01.04</v>
          </cell>
          <cell r="Q123" t="str">
            <v>SEGUROS INCENDIO</v>
          </cell>
          <cell r="R123">
            <v>0</v>
          </cell>
        </row>
        <row r="124">
          <cell r="P124" t="str">
            <v>1.1.07.01.02.00</v>
          </cell>
          <cell r="Q124" t="str">
            <v>PAGO A CUENTA ISR</v>
          </cell>
          <cell r="R124">
            <v>104651</v>
          </cell>
        </row>
        <row r="125">
          <cell r="P125" t="str">
            <v>1.1.07.01.02.01</v>
          </cell>
          <cell r="Q125" t="str">
            <v>PAGO A CUENTA EJ</v>
          </cell>
          <cell r="R125">
            <v>11750</v>
          </cell>
        </row>
        <row r="126">
          <cell r="P126" t="str">
            <v>1.1.07.01.02.04</v>
          </cell>
          <cell r="Q126" t="str">
            <v>PAGO A CUENTA EJ</v>
          </cell>
          <cell r="R126">
            <v>92901</v>
          </cell>
        </row>
        <row r="127">
          <cell r="P127" t="str">
            <v>1.1.07.01.03.00</v>
          </cell>
          <cell r="Q127" t="str">
            <v>RETENCIONES INTERES</v>
          </cell>
          <cell r="R127">
            <v>594.20000000000005</v>
          </cell>
        </row>
        <row r="128">
          <cell r="P128" t="str">
            <v>1.1.07.01.03.01</v>
          </cell>
          <cell r="Q128" t="str">
            <v>BANCO DE COMERCI</v>
          </cell>
          <cell r="R128">
            <v>7.06</v>
          </cell>
        </row>
        <row r="129">
          <cell r="P129" t="str">
            <v>1.1.07.01.03.04</v>
          </cell>
          <cell r="Q129" t="str">
            <v>BANCO AGRICOLA -</v>
          </cell>
          <cell r="R129">
            <v>137.38</v>
          </cell>
        </row>
        <row r="130">
          <cell r="P130" t="str">
            <v>1.1.07.01.03.05</v>
          </cell>
          <cell r="Q130" t="str">
            <v>BANCO CUSCATLAN</v>
          </cell>
          <cell r="R130">
            <v>16.32</v>
          </cell>
        </row>
        <row r="131">
          <cell r="P131" t="str">
            <v>1.1.07.01.03.06</v>
          </cell>
          <cell r="Q131" t="str">
            <v>BANCO SALVADOREN</v>
          </cell>
          <cell r="R131">
            <v>336.12</v>
          </cell>
        </row>
        <row r="132">
          <cell r="P132" t="str">
            <v>1.1.07.01.03.07</v>
          </cell>
          <cell r="Q132" t="str">
            <v>BANCO CREDOMATIC</v>
          </cell>
          <cell r="R132">
            <v>97.32</v>
          </cell>
        </row>
        <row r="133">
          <cell r="P133" t="str">
            <v>1.1.07.01.04.00</v>
          </cell>
          <cell r="Q133" t="str">
            <v>ALQUILERES PAG. POR</v>
          </cell>
          <cell r="R133">
            <v>426.58</v>
          </cell>
        </row>
        <row r="134">
          <cell r="P134" t="str">
            <v>1.1.07.01.04.01</v>
          </cell>
          <cell r="Q134" t="str">
            <v>GTOS PREP. ALQUI</v>
          </cell>
          <cell r="R134">
            <v>228.58</v>
          </cell>
        </row>
        <row r="135">
          <cell r="P135" t="str">
            <v>1.1.07.01.04.04</v>
          </cell>
          <cell r="Q135" t="str">
            <v>ALQUILER MOB Y E</v>
          </cell>
          <cell r="R135">
            <v>198</v>
          </cell>
        </row>
        <row r="136">
          <cell r="P136" t="str">
            <v>1.1.07.01.05.00</v>
          </cell>
          <cell r="Q136" t="str">
            <v>IMPUESTOS PAG. POR</v>
          </cell>
          <cell r="R136">
            <v>3146</v>
          </cell>
        </row>
        <row r="137">
          <cell r="P137" t="str">
            <v>1.1.07.01.05.01</v>
          </cell>
          <cell r="Q137" t="str">
            <v>ALCALDIA SAN SAL</v>
          </cell>
          <cell r="R137">
            <v>3146</v>
          </cell>
        </row>
        <row r="138">
          <cell r="P138" t="str">
            <v>1.1.08.00.00.00</v>
          </cell>
          <cell r="Q138" t="str">
            <v>ALMACENES</v>
          </cell>
          <cell r="R138">
            <v>834412.69</v>
          </cell>
        </row>
        <row r="139">
          <cell r="P139" t="str">
            <v>1.1.08.01.00.00</v>
          </cell>
          <cell r="Q139" t="str">
            <v>ALMACENES</v>
          </cell>
          <cell r="R139">
            <v>834412.69</v>
          </cell>
        </row>
        <row r="140">
          <cell r="P140" t="str">
            <v>1.1.08.01.01.00</v>
          </cell>
          <cell r="Q140" t="str">
            <v>ALMACENES</v>
          </cell>
          <cell r="R140">
            <v>51483.82</v>
          </cell>
        </row>
        <row r="141">
          <cell r="P141" t="str">
            <v>1.1.08.01.01.01</v>
          </cell>
          <cell r="Q141" t="str">
            <v>ALMACEN CENTRAL</v>
          </cell>
          <cell r="R141">
            <v>51483.82</v>
          </cell>
        </row>
        <row r="142">
          <cell r="P142" t="str">
            <v>1.1.08.01.02.00</v>
          </cell>
          <cell r="Q142" t="str">
            <v>PEDIDOS EN TRANSITO</v>
          </cell>
          <cell r="R142">
            <v>782928.87</v>
          </cell>
        </row>
        <row r="143">
          <cell r="P143" t="str">
            <v>1.1.08.01.02.01</v>
          </cell>
          <cell r="Q143" t="str">
            <v>PEDIDOS EN TRANS</v>
          </cell>
          <cell r="R143">
            <v>782928.87</v>
          </cell>
        </row>
        <row r="144">
          <cell r="P144" t="str">
            <v>1.2.00.00.00.00</v>
          </cell>
          <cell r="Q144" t="str">
            <v>ACTIVOS NO CORRIENTES</v>
          </cell>
          <cell r="R144">
            <v>8697586.2400000002</v>
          </cell>
        </row>
        <row r="145">
          <cell r="P145" t="str">
            <v>1.2.01.00.00.00</v>
          </cell>
          <cell r="Q145" t="str">
            <v>EQUIPOS Y REDES DE TELECO</v>
          </cell>
          <cell r="R145">
            <v>3225388.1</v>
          </cell>
        </row>
        <row r="146">
          <cell r="P146" t="str">
            <v>1.2.01.01.00.00</v>
          </cell>
          <cell r="Q146" t="str">
            <v>EQUIPOS Y REDES DE TEL</v>
          </cell>
          <cell r="R146">
            <v>3225388.1</v>
          </cell>
        </row>
        <row r="147">
          <cell r="P147" t="str">
            <v>1.2.01.01.01.00</v>
          </cell>
          <cell r="Q147" t="str">
            <v>EQUIPOS DE COMUNICA</v>
          </cell>
          <cell r="R147">
            <v>2331720.89</v>
          </cell>
        </row>
        <row r="148">
          <cell r="P148" t="str">
            <v>1.2.01.01.01.01</v>
          </cell>
          <cell r="Q148" t="str">
            <v>EQPOS CONMUTAC/C</v>
          </cell>
          <cell r="R148">
            <v>2331720.89</v>
          </cell>
        </row>
        <row r="149">
          <cell r="P149" t="str">
            <v>1.2.01.01.02.00</v>
          </cell>
          <cell r="Q149" t="str">
            <v>PLANTA EXTERNA-AMPL</v>
          </cell>
          <cell r="R149">
            <v>890717.21</v>
          </cell>
        </row>
        <row r="150">
          <cell r="P150" t="str">
            <v>1.2.01.01.02.01</v>
          </cell>
          <cell r="Q150" t="str">
            <v>PLANTA EXTERNA-S</v>
          </cell>
          <cell r="R150">
            <v>798870.93</v>
          </cell>
        </row>
        <row r="151">
          <cell r="P151" t="str">
            <v>1.2.01.01.02.02</v>
          </cell>
          <cell r="Q151" t="str">
            <v>PLANTA EXTERNA-A</v>
          </cell>
          <cell r="R151">
            <v>30244.1</v>
          </cell>
        </row>
        <row r="152">
          <cell r="P152" t="str">
            <v>1.2.01.01.02.03</v>
          </cell>
          <cell r="Q152" t="str">
            <v>PLANTA EXTERNA-S</v>
          </cell>
          <cell r="R152">
            <v>61602.18</v>
          </cell>
        </row>
        <row r="153">
          <cell r="P153" t="str">
            <v>1.2.01.01.03.00</v>
          </cell>
          <cell r="Q153" t="str">
            <v>EQUIPOS DE INTERNET</v>
          </cell>
          <cell r="R153">
            <v>2950</v>
          </cell>
        </row>
        <row r="154">
          <cell r="P154" t="str">
            <v>1.2.01.01.03.01</v>
          </cell>
          <cell r="Q154" t="str">
            <v>EQUIPOS DE INTER</v>
          </cell>
          <cell r="R154">
            <v>2950</v>
          </cell>
        </row>
        <row r="155">
          <cell r="P155" t="str">
            <v>1.2.02.00.00.00</v>
          </cell>
          <cell r="Q155" t="str">
            <v>MOBILIARIO Y EQUIPOS DE O</v>
          </cell>
          <cell r="R155">
            <v>119062.24</v>
          </cell>
        </row>
        <row r="156">
          <cell r="P156" t="str">
            <v>1.2.02.01.00.00</v>
          </cell>
          <cell r="Q156" t="str">
            <v>MOBILIARIO Y EQUIPOS D</v>
          </cell>
          <cell r="R156">
            <v>119062.24</v>
          </cell>
        </row>
        <row r="157">
          <cell r="P157" t="str">
            <v>1.2.02.01.01.00</v>
          </cell>
          <cell r="Q157" t="str">
            <v>MOBILIARIO Y EQUIPO</v>
          </cell>
          <cell r="R157">
            <v>119062.24</v>
          </cell>
        </row>
        <row r="158">
          <cell r="P158" t="str">
            <v>1.2.02.01.01.01</v>
          </cell>
          <cell r="Q158" t="str">
            <v>MOBILIARIO Y EQU</v>
          </cell>
          <cell r="R158">
            <v>119062.24</v>
          </cell>
        </row>
        <row r="159">
          <cell r="P159" t="str">
            <v>1.2.03.00.00.00</v>
          </cell>
          <cell r="Q159" t="str">
            <v>EQUIPOS DE TRANSPORTE</v>
          </cell>
          <cell r="R159">
            <v>59232.19</v>
          </cell>
        </row>
        <row r="160">
          <cell r="P160" t="str">
            <v>1.2.03.01.00.00</v>
          </cell>
          <cell r="Q160" t="str">
            <v>EQUIPOS DE TRANSPORTE</v>
          </cell>
          <cell r="R160">
            <v>59232.19</v>
          </cell>
        </row>
        <row r="161">
          <cell r="P161" t="str">
            <v>1.2.03.01.01.00</v>
          </cell>
          <cell r="Q161" t="str">
            <v>VEHICULOS</v>
          </cell>
          <cell r="R161">
            <v>59232.19</v>
          </cell>
        </row>
        <row r="162">
          <cell r="P162" t="str">
            <v>1.2.03.01.01.01</v>
          </cell>
          <cell r="Q162" t="str">
            <v>VEHICULOS - OFIC</v>
          </cell>
          <cell r="R162">
            <v>59232.19</v>
          </cell>
        </row>
        <row r="163">
          <cell r="P163" t="str">
            <v>1.2.05.00.00.00</v>
          </cell>
          <cell r="Q163" t="str">
            <v>EDIFICIOS</v>
          </cell>
          <cell r="R163">
            <v>41878.400000000001</v>
          </cell>
        </row>
        <row r="164">
          <cell r="P164" t="str">
            <v>1.2.05.01.00.00</v>
          </cell>
          <cell r="Q164" t="str">
            <v>EDIFICIOS</v>
          </cell>
          <cell r="R164">
            <v>41878.400000000001</v>
          </cell>
        </row>
        <row r="165">
          <cell r="P165" t="str">
            <v>1.2.05.01.01.00</v>
          </cell>
          <cell r="Q165" t="str">
            <v>EDIFICACIONES</v>
          </cell>
          <cell r="R165">
            <v>41878.400000000001</v>
          </cell>
        </row>
        <row r="166">
          <cell r="P166" t="str">
            <v>1.2.05.01.01.01</v>
          </cell>
          <cell r="Q166" t="str">
            <v>EDIFICACIONES -</v>
          </cell>
          <cell r="R166">
            <v>41878.400000000001</v>
          </cell>
        </row>
        <row r="167">
          <cell r="P167" t="str">
            <v>1.2.06.00.00.00</v>
          </cell>
          <cell r="Q167" t="str">
            <v>DEPRECIACION ACUMULADA</v>
          </cell>
          <cell r="R167">
            <v>-319224.96000000002</v>
          </cell>
        </row>
        <row r="168">
          <cell r="P168" t="str">
            <v>1.2.06.01.00.00</v>
          </cell>
          <cell r="Q168" t="str">
            <v>DEPRECIACION ACUMULADA</v>
          </cell>
          <cell r="R168">
            <v>-319224.96000000002</v>
          </cell>
        </row>
        <row r="169">
          <cell r="P169" t="str">
            <v>1.2.06.01.01.00</v>
          </cell>
          <cell r="Q169" t="str">
            <v>DEPRECIACION ACUMUL</v>
          </cell>
          <cell r="R169">
            <v>-319224.96000000002</v>
          </cell>
        </row>
        <row r="170">
          <cell r="P170" t="str">
            <v>1.2.06.01.01.01</v>
          </cell>
          <cell r="Q170" t="str">
            <v>DEPREC ACUM EQPO</v>
          </cell>
          <cell r="R170">
            <v>-252235.46</v>
          </cell>
        </row>
        <row r="171">
          <cell r="P171" t="str">
            <v>1.2.06.01.01.02</v>
          </cell>
          <cell r="Q171" t="str">
            <v>DEPREC ACUM EDIF</v>
          </cell>
          <cell r="R171">
            <v>-2035.55</v>
          </cell>
        </row>
        <row r="172">
          <cell r="P172" t="str">
            <v>1.2.06.01.01.03</v>
          </cell>
          <cell r="Q172" t="str">
            <v>DEPREC ACUM MOBI</v>
          </cell>
          <cell r="R172">
            <v>-26125.439999999999</v>
          </cell>
        </row>
        <row r="173">
          <cell r="P173" t="str">
            <v>1.2.06.01.01.05</v>
          </cell>
          <cell r="Q173" t="str">
            <v>DEPREC ACUM VEHI</v>
          </cell>
          <cell r="R173">
            <v>-6757.73</v>
          </cell>
        </row>
        <row r="174">
          <cell r="P174" t="str">
            <v>1.2.06.01.01.07</v>
          </cell>
          <cell r="Q174" t="str">
            <v>DEPREC ACUM PLAN</v>
          </cell>
          <cell r="R174">
            <v>-32070.78</v>
          </cell>
        </row>
        <row r="175">
          <cell r="P175" t="str">
            <v>1.2.07.00.00.00</v>
          </cell>
          <cell r="Q175" t="str">
            <v>OBRAS EN PROCESO</v>
          </cell>
          <cell r="R175">
            <v>4499869.33</v>
          </cell>
        </row>
        <row r="176">
          <cell r="P176" t="str">
            <v>1.2.07.01.00.00</v>
          </cell>
          <cell r="Q176" t="str">
            <v>OBRAS EN PROCESO</v>
          </cell>
          <cell r="R176">
            <v>4499869.33</v>
          </cell>
        </row>
        <row r="177">
          <cell r="P177" t="str">
            <v>1.2.07.01.01.00</v>
          </cell>
          <cell r="Q177" t="str">
            <v>OBRAS EN PROCESO</v>
          </cell>
          <cell r="R177">
            <v>4499869.33</v>
          </cell>
        </row>
        <row r="178">
          <cell r="P178" t="str">
            <v>1.2.07.01.01.01</v>
          </cell>
          <cell r="Q178" t="str">
            <v>OBRAS PROPIAS</v>
          </cell>
          <cell r="R178">
            <v>4499869.33</v>
          </cell>
        </row>
        <row r="179">
          <cell r="P179" t="str">
            <v>1.2.08.00.00.00</v>
          </cell>
          <cell r="Q179" t="str">
            <v>TERRENOS</v>
          </cell>
          <cell r="R179">
            <v>33171.699999999997</v>
          </cell>
        </row>
        <row r="180">
          <cell r="P180" t="str">
            <v>1.2.08.01.00.00</v>
          </cell>
          <cell r="Q180" t="str">
            <v>TERRENOS</v>
          </cell>
          <cell r="R180">
            <v>33171.699999999997</v>
          </cell>
        </row>
        <row r="181">
          <cell r="P181" t="str">
            <v>1.2.08.01.01.00</v>
          </cell>
          <cell r="Q181" t="str">
            <v>TERRENOS</v>
          </cell>
          <cell r="R181">
            <v>33171.699999999997</v>
          </cell>
        </row>
        <row r="182">
          <cell r="P182" t="str">
            <v>1.2.08.01.01.01</v>
          </cell>
          <cell r="Q182" t="str">
            <v>TERRENOS - TELEP</v>
          </cell>
          <cell r="R182">
            <v>33171.699999999997</v>
          </cell>
        </row>
        <row r="183">
          <cell r="P183" t="str">
            <v>1.2.11.00.00.00</v>
          </cell>
          <cell r="Q183" t="str">
            <v>INTANGIBLES</v>
          </cell>
          <cell r="R183">
            <v>1038209.24</v>
          </cell>
        </row>
        <row r="184">
          <cell r="P184" t="str">
            <v>1.2.11.01.00.00</v>
          </cell>
          <cell r="Q184" t="str">
            <v>LICENCIAS DE OPERACION</v>
          </cell>
          <cell r="R184">
            <v>1038209.24</v>
          </cell>
        </row>
        <row r="185">
          <cell r="P185" t="str">
            <v>1.2.11.01.01.00</v>
          </cell>
          <cell r="Q185" t="str">
            <v>LICENCIAS DE OPERAC</v>
          </cell>
          <cell r="R185">
            <v>1110938.3700000001</v>
          </cell>
        </row>
        <row r="186">
          <cell r="P186" t="str">
            <v>1.2.11.01.01.01</v>
          </cell>
          <cell r="Q186" t="str">
            <v>SISTEMA MULTIPUN</v>
          </cell>
          <cell r="R186">
            <v>945762</v>
          </cell>
        </row>
        <row r="187">
          <cell r="P187" t="str">
            <v>1.2.11.01.01.02</v>
          </cell>
          <cell r="Q187" t="str">
            <v>DE CARRIER</v>
          </cell>
          <cell r="R187">
            <v>62051.37</v>
          </cell>
        </row>
        <row r="188">
          <cell r="P188" t="str">
            <v>1.2.11.01.01.03</v>
          </cell>
          <cell r="Q188" t="str">
            <v>DE TRANSMISION</v>
          </cell>
          <cell r="R188">
            <v>103125</v>
          </cell>
        </row>
        <row r="189">
          <cell r="P189" t="str">
            <v>1.2.11.01.02.00</v>
          </cell>
          <cell r="Q189" t="str">
            <v>AMORTIZA. LICENCIAS</v>
          </cell>
          <cell r="R189">
            <v>-72729.13</v>
          </cell>
        </row>
        <row r="190">
          <cell r="P190" t="str">
            <v>1.2.11.01.02.01</v>
          </cell>
          <cell r="Q190" t="str">
            <v>AMORTIZA. MULTIP</v>
          </cell>
          <cell r="R190">
            <v>-60459.68</v>
          </cell>
        </row>
        <row r="191">
          <cell r="P191" t="str">
            <v>1.2.11.01.02.02</v>
          </cell>
          <cell r="Q191" t="str">
            <v>AMORTIZA. LICEN</v>
          </cell>
          <cell r="R191">
            <v>-5050.67</v>
          </cell>
        </row>
        <row r="192">
          <cell r="P192" t="str">
            <v>1.2.11.01.02.03</v>
          </cell>
          <cell r="Q192" t="str">
            <v>AMORTIZA. LICEN.</v>
          </cell>
          <cell r="R192">
            <v>-7218.78</v>
          </cell>
        </row>
        <row r="193">
          <cell r="P193" t="str">
            <v>1.3.00.00.00.00</v>
          </cell>
          <cell r="Q193" t="str">
            <v>INVERSIONES PERMANENTES</v>
          </cell>
          <cell r="R193">
            <v>0</v>
          </cell>
        </row>
        <row r="194">
          <cell r="P194" t="str">
            <v>1.3.01.00.00.00</v>
          </cell>
          <cell r="Q194" t="str">
            <v>INVERSIONES PERMANENTES</v>
          </cell>
          <cell r="R194">
            <v>0</v>
          </cell>
        </row>
        <row r="195">
          <cell r="P195" t="str">
            <v>1.3.01.01.00.00</v>
          </cell>
          <cell r="Q195" t="str">
            <v>EN ACCIONES</v>
          </cell>
          <cell r="R195">
            <v>0</v>
          </cell>
        </row>
        <row r="196">
          <cell r="P196" t="str">
            <v>1.3.01.01.01.00</v>
          </cell>
          <cell r="Q196" t="str">
            <v>EN SUBSIDIARIAS</v>
          </cell>
          <cell r="R196">
            <v>0</v>
          </cell>
        </row>
        <row r="197">
          <cell r="P197" t="str">
            <v>1.3.01.01.01.01</v>
          </cell>
          <cell r="Q197" t="str">
            <v>CALLSAL</v>
          </cell>
          <cell r="R197">
            <v>0</v>
          </cell>
        </row>
        <row r="198">
          <cell r="P198" t="str">
            <v>2.0.00.00.00.00</v>
          </cell>
          <cell r="Q198" t="str">
            <v>PASIVO</v>
          </cell>
          <cell r="R198">
            <v>-12131654.630000001</v>
          </cell>
        </row>
        <row r="199">
          <cell r="P199" t="str">
            <v>2.1.00.00.00.00</v>
          </cell>
          <cell r="Q199" t="str">
            <v>PASIVO CORRIENTE</v>
          </cell>
          <cell r="R199">
            <v>-3241114.2</v>
          </cell>
        </row>
        <row r="200">
          <cell r="P200" t="str">
            <v>2.1.01.00.00.00</v>
          </cell>
          <cell r="Q200" t="str">
            <v>OBLIGACIONES CORTO PLAZO</v>
          </cell>
          <cell r="R200">
            <v>-134379.60999999999</v>
          </cell>
        </row>
        <row r="201">
          <cell r="P201" t="str">
            <v>2.1.01.01.00.00</v>
          </cell>
          <cell r="Q201" t="str">
            <v>INSTITUCIONES FINANCIE</v>
          </cell>
          <cell r="R201">
            <v>-134379.60999999999</v>
          </cell>
        </row>
        <row r="202">
          <cell r="P202" t="str">
            <v>2.1.01.01.01.00</v>
          </cell>
          <cell r="Q202" t="str">
            <v>BANCOS LOCALES</v>
          </cell>
          <cell r="R202">
            <v>0</v>
          </cell>
        </row>
        <row r="203">
          <cell r="P203" t="str">
            <v>2.1.01.01.01.02</v>
          </cell>
          <cell r="Q203" t="str">
            <v>BANCO CUSCATLAN</v>
          </cell>
          <cell r="R203">
            <v>0</v>
          </cell>
        </row>
        <row r="204">
          <cell r="P204" t="str">
            <v>2.1.01.01.01.03</v>
          </cell>
          <cell r="Q204" t="str">
            <v>BANCO SALVADOREN</v>
          </cell>
          <cell r="R204">
            <v>0</v>
          </cell>
        </row>
        <row r="205">
          <cell r="P205" t="str">
            <v>2.1.01.01.03.00</v>
          </cell>
          <cell r="Q205" t="str">
            <v>SOBREGIROS BANCARIO</v>
          </cell>
          <cell r="R205">
            <v>-134379.60999999999</v>
          </cell>
        </row>
        <row r="206">
          <cell r="P206" t="str">
            <v>2.1.01.01.03.01</v>
          </cell>
          <cell r="Q206" t="str">
            <v>BANCO AGRICOLA</v>
          </cell>
          <cell r="R206">
            <v>-59124.15</v>
          </cell>
        </row>
        <row r="207">
          <cell r="P207" t="str">
            <v>2.1.01.01.03.02</v>
          </cell>
          <cell r="Q207" t="str">
            <v>BANCO CUSCATLAN</v>
          </cell>
          <cell r="R207">
            <v>0</v>
          </cell>
        </row>
        <row r="208">
          <cell r="P208" t="str">
            <v>2.1.01.01.03.03</v>
          </cell>
          <cell r="Q208" t="str">
            <v>BANCO SALVADOREN</v>
          </cell>
          <cell r="R208">
            <v>-75255.460000000006</v>
          </cell>
        </row>
        <row r="209">
          <cell r="P209" t="str">
            <v>2.1.02.00.00.00</v>
          </cell>
          <cell r="Q209" t="str">
            <v>OPERADORES DE TELECOMUNIC</v>
          </cell>
          <cell r="R209">
            <v>-1892327.67</v>
          </cell>
        </row>
        <row r="210">
          <cell r="P210" t="str">
            <v>2.1.02.01.00.00</v>
          </cell>
          <cell r="Q210" t="str">
            <v>OPERADORES DE TELECOMU</v>
          </cell>
          <cell r="R210">
            <v>-1892327.67</v>
          </cell>
        </row>
        <row r="211">
          <cell r="P211" t="str">
            <v>2.1.02.01.01.00</v>
          </cell>
          <cell r="Q211" t="str">
            <v>OPERADORES LOCALES</v>
          </cell>
          <cell r="R211">
            <v>-1079536.93</v>
          </cell>
        </row>
        <row r="212">
          <cell r="P212" t="str">
            <v>2.1.02.01.01.01</v>
          </cell>
          <cell r="Q212" t="str">
            <v>CTE ANTEL</v>
          </cell>
          <cell r="R212">
            <v>-386440.25</v>
          </cell>
        </row>
        <row r="213">
          <cell r="P213" t="str">
            <v>2.1.02.01.01.02</v>
          </cell>
          <cell r="Q213" t="str">
            <v>TELEMOVIL</v>
          </cell>
          <cell r="R213">
            <v>-322163.88</v>
          </cell>
        </row>
        <row r="214">
          <cell r="P214" t="str">
            <v>2.1.02.01.01.03</v>
          </cell>
          <cell r="Q214" t="str">
            <v>TELEFONICA</v>
          </cell>
          <cell r="R214">
            <v>-266130.63</v>
          </cell>
        </row>
        <row r="215">
          <cell r="P215" t="str">
            <v>2.1.02.01.01.04</v>
          </cell>
          <cell r="Q215" t="str">
            <v>AMERICATEL</v>
          </cell>
          <cell r="R215">
            <v>-1391.01</v>
          </cell>
        </row>
        <row r="216">
          <cell r="P216" t="str">
            <v>2.1.02.01.01.05</v>
          </cell>
          <cell r="Q216" t="str">
            <v>SALNET</v>
          </cell>
          <cell r="R216">
            <v>-1049.3800000000001</v>
          </cell>
        </row>
        <row r="217">
          <cell r="P217" t="str">
            <v>2.1.02.01.01.06</v>
          </cell>
          <cell r="Q217" t="str">
            <v>TELECOM PERSONAL</v>
          </cell>
          <cell r="R217">
            <v>-93147.1</v>
          </cell>
        </row>
        <row r="218">
          <cell r="P218" t="str">
            <v>2.1.02.01.01.07</v>
          </cell>
          <cell r="Q218" t="str">
            <v>AESTEL Y CIA DE</v>
          </cell>
          <cell r="R218">
            <v>-443.65000000000146</v>
          </cell>
        </row>
        <row r="219">
          <cell r="P219" t="str">
            <v>2.1.02.01.01.08</v>
          </cell>
          <cell r="Q219" t="str">
            <v>DIGICEL, S.A. DE</v>
          </cell>
          <cell r="R219">
            <v>-8765.85</v>
          </cell>
        </row>
        <row r="220">
          <cell r="P220" t="str">
            <v>2.1.02.01.01.10</v>
          </cell>
          <cell r="Q220" t="str">
            <v>TELECOMUNICA. AM</v>
          </cell>
          <cell r="R220">
            <v>-5.1800000000000068</v>
          </cell>
        </row>
        <row r="221">
          <cell r="P221" t="str">
            <v>2.1.02.01.02.00</v>
          </cell>
          <cell r="Q221" t="str">
            <v>OPERADORES INTERNAC</v>
          </cell>
          <cell r="R221">
            <v>-51600</v>
          </cell>
        </row>
        <row r="222">
          <cell r="P222" t="str">
            <v>2.1.02.01.02.05</v>
          </cell>
          <cell r="Q222" t="str">
            <v>VERESTAR COMMUNI</v>
          </cell>
          <cell r="R222">
            <v>-51600</v>
          </cell>
        </row>
        <row r="223">
          <cell r="P223" t="str">
            <v>2.1.02.01.03.00</v>
          </cell>
          <cell r="Q223" t="str">
            <v>OPERADORES TELECOM-</v>
          </cell>
          <cell r="R223">
            <v>-761190.74</v>
          </cell>
        </row>
        <row r="224">
          <cell r="P224" t="str">
            <v>2.1.02.01.03.01</v>
          </cell>
          <cell r="Q224" t="str">
            <v>CTE ANTEL-ESTIMA</v>
          </cell>
          <cell r="R224">
            <v>-296521.28000000003</v>
          </cell>
        </row>
        <row r="225">
          <cell r="P225" t="str">
            <v>2.1.02.01.03.02</v>
          </cell>
          <cell r="Q225" t="str">
            <v>TELEMOVIL-ESTIMA</v>
          </cell>
          <cell r="R225">
            <v>-166923.22</v>
          </cell>
        </row>
        <row r="226">
          <cell r="P226" t="str">
            <v>2.1.02.01.03.03</v>
          </cell>
          <cell r="Q226" t="str">
            <v>TELEFONICA-ESTIM</v>
          </cell>
          <cell r="R226">
            <v>-84045.73</v>
          </cell>
        </row>
        <row r="227">
          <cell r="P227" t="str">
            <v>2.1.02.01.03.04</v>
          </cell>
          <cell r="Q227" t="str">
            <v>AMERICATEL-ESTIM</v>
          </cell>
          <cell r="R227">
            <v>-4442.59</v>
          </cell>
        </row>
        <row r="228">
          <cell r="P228" t="str">
            <v>2.1.02.01.03.05</v>
          </cell>
          <cell r="Q228" t="str">
            <v>SALNET-ESTIMACIO</v>
          </cell>
          <cell r="R228">
            <v>-3953.07</v>
          </cell>
        </row>
        <row r="229">
          <cell r="P229" t="str">
            <v>2.1.02.01.03.06</v>
          </cell>
          <cell r="Q229" t="str">
            <v>PERSONAL TELECOM</v>
          </cell>
          <cell r="R229">
            <v>-45044.06</v>
          </cell>
        </row>
        <row r="230">
          <cell r="P230" t="str">
            <v>2.1.02.01.03.07</v>
          </cell>
          <cell r="Q230" t="str">
            <v>AMNET-ESTIMACION</v>
          </cell>
          <cell r="R230">
            <v>-10450</v>
          </cell>
        </row>
        <row r="231">
          <cell r="P231" t="str">
            <v>2.1.02.01.03.08</v>
          </cell>
          <cell r="Q231" t="str">
            <v>AT&amp;T -ESTIMACION</v>
          </cell>
          <cell r="R231">
            <v>-26610.22</v>
          </cell>
        </row>
        <row r="232">
          <cell r="P232" t="str">
            <v>2.1.02.01.03.09</v>
          </cell>
          <cell r="Q232" t="str">
            <v>DIGICEL-ESTIMACI</v>
          </cell>
          <cell r="R232">
            <v>-110612.1</v>
          </cell>
        </row>
        <row r="233">
          <cell r="P233" t="str">
            <v>2.1.02.01.03.10</v>
          </cell>
          <cell r="Q233" t="str">
            <v>AESTEL-ESTIMACIO</v>
          </cell>
          <cell r="R233">
            <v>-12588.47</v>
          </cell>
        </row>
        <row r="234">
          <cell r="P234" t="str">
            <v>2.1.03.00.00.00</v>
          </cell>
          <cell r="Q234" t="str">
            <v>CUENTAS Y GASTOS ACUMULAD</v>
          </cell>
          <cell r="R234">
            <v>-910342.02</v>
          </cell>
        </row>
        <row r="235">
          <cell r="P235" t="str">
            <v>2.1.03.01.00.00</v>
          </cell>
          <cell r="Q235" t="str">
            <v>CUENTAS Y GASTOS ACUMU</v>
          </cell>
          <cell r="R235">
            <v>-910342.02</v>
          </cell>
        </row>
        <row r="236">
          <cell r="P236" t="str">
            <v>2.1.03.01.01.00</v>
          </cell>
          <cell r="Q236" t="str">
            <v>PROVEEDORES LOCALES</v>
          </cell>
          <cell r="R236">
            <v>-407105.75</v>
          </cell>
        </row>
        <row r="237">
          <cell r="P237" t="str">
            <v>2.1.03.01.01.01</v>
          </cell>
          <cell r="Q237" t="str">
            <v>PROVEEDORES LOCA</v>
          </cell>
          <cell r="R237">
            <v>-103552.22</v>
          </cell>
        </row>
        <row r="238">
          <cell r="P238" t="str">
            <v>2.1.03.01.01.03</v>
          </cell>
          <cell r="Q238" t="str">
            <v>PROVEEDORES DE A</v>
          </cell>
          <cell r="R238">
            <v>-303553.53000000003</v>
          </cell>
        </row>
        <row r="239">
          <cell r="P239" t="str">
            <v>2.1.03.01.02.00</v>
          </cell>
          <cell r="Q239" t="str">
            <v>PROVEEDORES DEL EXT</v>
          </cell>
          <cell r="R239">
            <v>-139.42000000039116</v>
          </cell>
        </row>
        <row r="240">
          <cell r="P240" t="str">
            <v>2.1.03.01.02.01</v>
          </cell>
          <cell r="Q240" t="str">
            <v>PROVEEDORES DEL</v>
          </cell>
          <cell r="R240">
            <v>0</v>
          </cell>
        </row>
        <row r="241">
          <cell r="P241" t="str">
            <v>2.1.03.01.02.02</v>
          </cell>
          <cell r="Q241" t="str">
            <v>PROVEEDORES DEL</v>
          </cell>
          <cell r="R241">
            <v>-139.41999999992549</v>
          </cell>
        </row>
        <row r="242">
          <cell r="P242" t="str">
            <v>2.1.03.01.04.00</v>
          </cell>
          <cell r="Q242" t="str">
            <v>PLANILLAS POR PAGAR</v>
          </cell>
          <cell r="R242">
            <v>-47712.19</v>
          </cell>
        </row>
        <row r="243">
          <cell r="P243" t="str">
            <v>2.1.03.01.04.01</v>
          </cell>
          <cell r="Q243" t="str">
            <v>PLANILLAS POR PA</v>
          </cell>
          <cell r="R243">
            <v>-276.77999999999884</v>
          </cell>
        </row>
        <row r="244">
          <cell r="P244" t="str">
            <v>2.1.03.01.04.02</v>
          </cell>
          <cell r="Q244" t="str">
            <v>PLANILLAS POR PA</v>
          </cell>
          <cell r="R244">
            <v>-21191.47</v>
          </cell>
        </row>
        <row r="245">
          <cell r="P245" t="str">
            <v>2.1.03.01.04.03</v>
          </cell>
          <cell r="Q245" t="str">
            <v>PLANILLAS POR PA</v>
          </cell>
          <cell r="R245">
            <v>-663.94</v>
          </cell>
        </row>
        <row r="246">
          <cell r="P246" t="str">
            <v>2.1.03.01.04.04</v>
          </cell>
          <cell r="Q246" t="str">
            <v>PLANILLAS POR PA</v>
          </cell>
          <cell r="R246">
            <v>-25580</v>
          </cell>
        </row>
        <row r="247">
          <cell r="P247" t="str">
            <v>2.1.03.01.04.05</v>
          </cell>
          <cell r="Q247" t="str">
            <v>OTRAS PRESTACION</v>
          </cell>
          <cell r="R247">
            <v>0</v>
          </cell>
        </row>
        <row r="248">
          <cell r="P248" t="str">
            <v>2.1.03.01.05.00</v>
          </cell>
          <cell r="Q248" t="str">
            <v>CUOTAS PATRONALES D</v>
          </cell>
          <cell r="R248">
            <v>-5750.73</v>
          </cell>
        </row>
        <row r="249">
          <cell r="P249" t="str">
            <v>2.1.03.01.05.01</v>
          </cell>
          <cell r="Q249" t="str">
            <v>CUOTAS PATRONALE</v>
          </cell>
          <cell r="R249">
            <v>-3002.67</v>
          </cell>
        </row>
        <row r="250">
          <cell r="P250" t="str">
            <v>2.1.03.01.05.02</v>
          </cell>
          <cell r="Q250" t="str">
            <v>AFP CRECER</v>
          </cell>
          <cell r="R250">
            <v>-923.78</v>
          </cell>
        </row>
        <row r="251">
          <cell r="P251" t="str">
            <v>2.1.03.01.05.03</v>
          </cell>
          <cell r="Q251" t="str">
            <v>AFP CONFIA</v>
          </cell>
          <cell r="R251">
            <v>-1824.28</v>
          </cell>
        </row>
        <row r="252">
          <cell r="P252" t="str">
            <v>2.1.03.01.06.00</v>
          </cell>
          <cell r="Q252" t="str">
            <v>RETENCIONES</v>
          </cell>
          <cell r="R252">
            <v>-17023.57</v>
          </cell>
        </row>
        <row r="253">
          <cell r="P253" t="str">
            <v>2.1.03.01.06.01</v>
          </cell>
          <cell r="Q253" t="str">
            <v>ISR EMPLEADOS PE</v>
          </cell>
          <cell r="R253">
            <v>-12625.37</v>
          </cell>
        </row>
        <row r="254">
          <cell r="P254" t="str">
            <v>2.1.03.01.06.02</v>
          </cell>
          <cell r="Q254" t="str">
            <v>ISR SERVICIOS EV</v>
          </cell>
          <cell r="R254">
            <v>-453.28</v>
          </cell>
        </row>
        <row r="255">
          <cell r="P255" t="str">
            <v>2.1.03.01.06.03</v>
          </cell>
          <cell r="Q255" t="str">
            <v>RETENCIONES-SEGU</v>
          </cell>
          <cell r="R255">
            <v>-949.32</v>
          </cell>
        </row>
        <row r="256">
          <cell r="P256" t="str">
            <v>2.1.03.01.06.04</v>
          </cell>
          <cell r="Q256" t="str">
            <v>RETENCIONES AFP-</v>
          </cell>
          <cell r="R256">
            <v>-904.87</v>
          </cell>
        </row>
        <row r="257">
          <cell r="P257" t="str">
            <v>2.1.03.01.06.05</v>
          </cell>
          <cell r="Q257" t="str">
            <v>RETENCIONES AFP-</v>
          </cell>
          <cell r="R257">
            <v>-1566.73</v>
          </cell>
        </row>
        <row r="258">
          <cell r="P258" t="str">
            <v>2.1.03.01.06.06</v>
          </cell>
          <cell r="Q258" t="str">
            <v>BANCO COMERCIO-R</v>
          </cell>
          <cell r="R258">
            <v>0</v>
          </cell>
        </row>
        <row r="259">
          <cell r="P259" t="str">
            <v>2.1.03.01.06.07</v>
          </cell>
          <cell r="Q259" t="str">
            <v>BANCO CUSCATLAN-</v>
          </cell>
          <cell r="R259">
            <v>0</v>
          </cell>
        </row>
        <row r="260">
          <cell r="P260" t="str">
            <v>2.1.03.01.06.08</v>
          </cell>
          <cell r="Q260" t="str">
            <v>BANCO AGRICOLA-R</v>
          </cell>
          <cell r="R260">
            <v>-48.11</v>
          </cell>
        </row>
        <row r="261">
          <cell r="P261" t="str">
            <v>2.1.03.01.06.10</v>
          </cell>
          <cell r="Q261" t="str">
            <v>F.S.V. PRESTAMOS</v>
          </cell>
          <cell r="R261">
            <v>0</v>
          </cell>
        </row>
        <row r="262">
          <cell r="P262" t="str">
            <v>2.1.03.01.06.12</v>
          </cell>
          <cell r="Q262" t="str">
            <v>COOPERATIVA DE T</v>
          </cell>
          <cell r="R262">
            <v>0</v>
          </cell>
        </row>
        <row r="263">
          <cell r="P263" t="str">
            <v>2.1.03.01.06.13</v>
          </cell>
          <cell r="Q263" t="str">
            <v>BANCO DE LOS TRA</v>
          </cell>
          <cell r="R263">
            <v>119.7</v>
          </cell>
        </row>
        <row r="264">
          <cell r="P264" t="str">
            <v>2.1.03.01.06.14</v>
          </cell>
          <cell r="Q264" t="str">
            <v>MEDICARD, S.A. D</v>
          </cell>
          <cell r="R264">
            <v>0</v>
          </cell>
        </row>
        <row r="265">
          <cell r="P265" t="str">
            <v>2.1.03.01.06.15</v>
          </cell>
          <cell r="Q265" t="str">
            <v>COASPAE</v>
          </cell>
          <cell r="R265">
            <v>0</v>
          </cell>
        </row>
        <row r="266">
          <cell r="P266" t="str">
            <v>2.1.03.01.06.16</v>
          </cell>
          <cell r="Q266" t="str">
            <v>BANCO CREDOMATIC</v>
          </cell>
          <cell r="R266">
            <v>0</v>
          </cell>
        </row>
        <row r="267">
          <cell r="P267" t="str">
            <v>2.1.03.01.06.17</v>
          </cell>
          <cell r="Q267" t="str">
            <v>CAJ CRED JOYEROS</v>
          </cell>
          <cell r="R267">
            <v>0</v>
          </cell>
        </row>
        <row r="268">
          <cell r="P268" t="str">
            <v>2.1.03.01.06.18</v>
          </cell>
          <cell r="Q268" t="str">
            <v>SEGURO MEDICO AC</v>
          </cell>
          <cell r="R268">
            <v>-475.89</v>
          </cell>
        </row>
        <row r="269">
          <cell r="P269" t="str">
            <v>2.1.03.01.06.99</v>
          </cell>
          <cell r="Q269" t="str">
            <v>OTRAS RETENCIONE</v>
          </cell>
          <cell r="R269">
            <v>-119.7</v>
          </cell>
        </row>
        <row r="270">
          <cell r="P270" t="str">
            <v>2.1.03.01.07.00</v>
          </cell>
          <cell r="Q270" t="str">
            <v>PROVISIONES VARIAS</v>
          </cell>
          <cell r="R270">
            <v>-432610.36</v>
          </cell>
        </row>
        <row r="271">
          <cell r="P271" t="str">
            <v>2.1.03.01.07.06</v>
          </cell>
          <cell r="Q271" t="str">
            <v>CAJAS CHICAS POR</v>
          </cell>
          <cell r="R271">
            <v>0</v>
          </cell>
        </row>
        <row r="272">
          <cell r="P272" t="str">
            <v>2.1.03.01.07.07</v>
          </cell>
          <cell r="Q272" t="str">
            <v>COMUNICACIONES F</v>
          </cell>
          <cell r="R272">
            <v>-374000</v>
          </cell>
        </row>
        <row r="273">
          <cell r="P273" t="str">
            <v>2.1.03.01.07.08</v>
          </cell>
          <cell r="Q273" t="str">
            <v>HONORARIOS PROFE</v>
          </cell>
          <cell r="R273">
            <v>-33000</v>
          </cell>
        </row>
        <row r="274">
          <cell r="P274" t="str">
            <v>2.1.03.01.07.09</v>
          </cell>
          <cell r="Q274" t="str">
            <v>OTRAS CUENTAS PO</v>
          </cell>
          <cell r="R274">
            <v>-25610.36</v>
          </cell>
        </row>
        <row r="275">
          <cell r="P275" t="str">
            <v>2.1.04.00.00.00</v>
          </cell>
          <cell r="Q275" t="str">
            <v>EMPRESAS RELACIONADAS</v>
          </cell>
          <cell r="R275">
            <v>-272389.21000000002</v>
          </cell>
        </row>
        <row r="276">
          <cell r="P276" t="str">
            <v>2.1.04.01.00.00</v>
          </cell>
          <cell r="Q276" t="str">
            <v>EMPRESAS RELACIONADAS</v>
          </cell>
          <cell r="R276">
            <v>-272389.21000000002</v>
          </cell>
        </row>
        <row r="277">
          <cell r="P277" t="str">
            <v>2.1.04.01.01.00</v>
          </cell>
          <cell r="Q277" t="str">
            <v>CASA MATRIZ</v>
          </cell>
          <cell r="R277">
            <v>-260694.3</v>
          </cell>
        </row>
        <row r="278">
          <cell r="P278" t="str">
            <v>2.1.04.01.01.01</v>
          </cell>
          <cell r="Q278" t="str">
            <v>PPL SALTEL CAIMA</v>
          </cell>
          <cell r="R278">
            <v>-260694.3</v>
          </cell>
        </row>
        <row r="279">
          <cell r="P279" t="str">
            <v>2.1.04.01.03.00</v>
          </cell>
          <cell r="Q279" t="str">
            <v>COMPANIAS AFILIADAS</v>
          </cell>
          <cell r="R279">
            <v>-11694.91</v>
          </cell>
        </row>
        <row r="280">
          <cell r="P280" t="str">
            <v>2.1.04.01.03.02</v>
          </cell>
          <cell r="Q280" t="str">
            <v>DELSUR S.A. DE C</v>
          </cell>
          <cell r="R280">
            <v>-11694.91</v>
          </cell>
        </row>
        <row r="281">
          <cell r="P281" t="str">
            <v>2.1.05.00.00.00</v>
          </cell>
          <cell r="Q281" t="str">
            <v>IMPUESTOS POR PAGAR</v>
          </cell>
          <cell r="R281">
            <v>-31675.69000000041</v>
          </cell>
        </row>
        <row r="282">
          <cell r="P282" t="str">
            <v>2.1.05.01.00.00</v>
          </cell>
          <cell r="Q282" t="str">
            <v>IMPUESTOS POR PAGAR</v>
          </cell>
          <cell r="R282">
            <v>-31675.69000000041</v>
          </cell>
        </row>
        <row r="283">
          <cell r="P283" t="str">
            <v>2.1.05.01.01.00</v>
          </cell>
          <cell r="Q283" t="str">
            <v>IMPUESTO IVA</v>
          </cell>
          <cell r="R283">
            <v>-31675.69</v>
          </cell>
        </row>
        <row r="284">
          <cell r="P284" t="str">
            <v>2.1.05.01.01.01</v>
          </cell>
          <cell r="Q284" t="str">
            <v>RETENCIONES DE I</v>
          </cell>
          <cell r="R284">
            <v>-265.23</v>
          </cell>
        </row>
        <row r="285">
          <cell r="P285" t="str">
            <v>2.1.05.01.01.02</v>
          </cell>
          <cell r="Q285" t="str">
            <v>DEBITO FISCAL IV</v>
          </cell>
          <cell r="R285">
            <v>-31410.46</v>
          </cell>
        </row>
        <row r="286">
          <cell r="P286" t="str">
            <v>2.1.05.01.02.00</v>
          </cell>
          <cell r="Q286" t="str">
            <v>IMPUESTO SOBRE LA R</v>
          </cell>
          <cell r="R286">
            <v>0</v>
          </cell>
        </row>
        <row r="287">
          <cell r="P287" t="str">
            <v>2.1.05.01.02.02</v>
          </cell>
          <cell r="Q287" t="str">
            <v>IMPUESTO SOBRE L</v>
          </cell>
          <cell r="R287">
            <v>0</v>
          </cell>
        </row>
        <row r="288">
          <cell r="P288" t="str">
            <v>2.1.05.01.03.00</v>
          </cell>
          <cell r="Q288" t="str">
            <v>IMPUESTOS MUNICIPAL</v>
          </cell>
          <cell r="R288">
            <v>0</v>
          </cell>
        </row>
        <row r="289">
          <cell r="P289" t="str">
            <v>2.1.05.01.03.02</v>
          </cell>
          <cell r="Q289" t="str">
            <v>ALCALDIA DE AHUA</v>
          </cell>
          <cell r="R289">
            <v>0</v>
          </cell>
        </row>
        <row r="290">
          <cell r="P290" t="str">
            <v>2.2.00.00.00.00</v>
          </cell>
          <cell r="Q290" t="str">
            <v>PASIVO NO CORRIENTE</v>
          </cell>
          <cell r="R290">
            <v>-8890540.4299999997</v>
          </cell>
        </row>
        <row r="291">
          <cell r="P291" t="str">
            <v>2.2.02.00.00.00</v>
          </cell>
          <cell r="Q291" t="str">
            <v>EMPRESAS RELACIONADAS</v>
          </cell>
          <cell r="R291">
            <v>-7479650.0899999999</v>
          </cell>
        </row>
        <row r="292">
          <cell r="P292" t="str">
            <v>2.2.02.01.00.00</v>
          </cell>
          <cell r="Q292" t="str">
            <v>EMPRESAS RELACIONADAS</v>
          </cell>
          <cell r="R292">
            <v>-7479650.0899999999</v>
          </cell>
        </row>
        <row r="293">
          <cell r="P293" t="str">
            <v>2.2.02.01.03.00</v>
          </cell>
          <cell r="Q293" t="str">
            <v>EMPRESAS AFILIADAS</v>
          </cell>
          <cell r="R293">
            <v>-7479650.0899999999</v>
          </cell>
        </row>
        <row r="294">
          <cell r="P294" t="str">
            <v>2.2.02.01.03.01</v>
          </cell>
          <cell r="Q294" t="str">
            <v>ELECTRICIDAD DE</v>
          </cell>
          <cell r="R294">
            <v>-7479650.0899999999</v>
          </cell>
        </row>
        <row r="295">
          <cell r="P295" t="str">
            <v>2.2.03.00.00.00</v>
          </cell>
          <cell r="Q295" t="str">
            <v>OTROS PASIVOS</v>
          </cell>
          <cell r="R295">
            <v>-1410890.34</v>
          </cell>
        </row>
        <row r="296">
          <cell r="P296" t="str">
            <v>2.2.03.01.00.00</v>
          </cell>
          <cell r="Q296" t="str">
            <v>PTROS PASIVOS</v>
          </cell>
          <cell r="R296">
            <v>-1410890.34</v>
          </cell>
        </row>
        <row r="297">
          <cell r="P297" t="str">
            <v>2.2.03.01.01.00</v>
          </cell>
          <cell r="Q297" t="str">
            <v>OTROS PASIVOS</v>
          </cell>
          <cell r="R297">
            <v>-1410890.34</v>
          </cell>
        </row>
        <row r="298">
          <cell r="P298" t="str">
            <v>2.2.03.01.01.01</v>
          </cell>
          <cell r="Q298" t="str">
            <v>COBRANZA ANTICIP</v>
          </cell>
          <cell r="R298">
            <v>0</v>
          </cell>
        </row>
        <row r="299">
          <cell r="P299" t="str">
            <v>2.2.03.01.01.02</v>
          </cell>
          <cell r="Q299" t="str">
            <v>PROVISION PARA O</v>
          </cell>
          <cell r="R299">
            <v>-23808.6</v>
          </cell>
        </row>
        <row r="300">
          <cell r="P300" t="str">
            <v>2.2.03.01.01.03</v>
          </cell>
          <cell r="Q300" t="str">
            <v>IMPUESTOS DIFERI</v>
          </cell>
          <cell r="R300">
            <v>0</v>
          </cell>
        </row>
        <row r="301">
          <cell r="P301" t="str">
            <v>2.2.03.01.01.04</v>
          </cell>
          <cell r="Q301" t="str">
            <v>DIFERENCIAS DE C</v>
          </cell>
          <cell r="R301">
            <v>-4316.67</v>
          </cell>
        </row>
        <row r="302">
          <cell r="P302" t="str">
            <v>2.2.03.01.01.05</v>
          </cell>
          <cell r="Q302" t="str">
            <v>CONTINGENCIAS PO</v>
          </cell>
          <cell r="R302">
            <v>-1382765.07</v>
          </cell>
        </row>
        <row r="303">
          <cell r="P303" t="str">
            <v>3.0.00.00.00.00</v>
          </cell>
          <cell r="Q303" t="str">
            <v>PATRIMONIO</v>
          </cell>
          <cell r="R303">
            <v>-2606364.96</v>
          </cell>
        </row>
        <row r="304">
          <cell r="P304" t="str">
            <v>3.1.00.00.00.00</v>
          </cell>
          <cell r="Q304" t="str">
            <v>PATRIMONIO</v>
          </cell>
          <cell r="R304">
            <v>-2606364.96</v>
          </cell>
        </row>
        <row r="305">
          <cell r="P305" t="str">
            <v>3.1.01.00.00.00</v>
          </cell>
          <cell r="Q305" t="str">
            <v>CAPITAL SOCIAL</v>
          </cell>
          <cell r="R305">
            <v>-8630366</v>
          </cell>
        </row>
        <row r="306">
          <cell r="P306" t="str">
            <v>3.1.01.01.00.00</v>
          </cell>
          <cell r="Q306" t="str">
            <v>CAPITAL SUSCRITO</v>
          </cell>
          <cell r="R306">
            <v>-8630366</v>
          </cell>
        </row>
        <row r="307">
          <cell r="P307" t="str">
            <v>3.1.01.01.01.00</v>
          </cell>
          <cell r="Q307" t="str">
            <v>SAPITAL SOCIAL MINI</v>
          </cell>
          <cell r="R307">
            <v>-22857.14</v>
          </cell>
        </row>
        <row r="308">
          <cell r="P308" t="str">
            <v>3.1.01.01.01.01</v>
          </cell>
          <cell r="Q308" t="str">
            <v>CAPITAL SOCIAL M</v>
          </cell>
          <cell r="R308">
            <v>-22857.14</v>
          </cell>
        </row>
        <row r="309">
          <cell r="P309" t="str">
            <v>3.1.01.01.02.00</v>
          </cell>
          <cell r="Q309" t="str">
            <v>CAPITAL SOCIAL VARI</v>
          </cell>
          <cell r="R309">
            <v>-8607508.8599999994</v>
          </cell>
        </row>
        <row r="310">
          <cell r="P310" t="str">
            <v>3.1.01.01.02.01</v>
          </cell>
          <cell r="Q310" t="str">
            <v>CAPITAL SOCIAL V</v>
          </cell>
          <cell r="R310">
            <v>-8607508.8599999994</v>
          </cell>
        </row>
        <row r="311">
          <cell r="P311" t="str">
            <v>3.1.02.00.00.00</v>
          </cell>
          <cell r="Q311" t="str">
            <v>CAPITAL SUSCRITO NO PAGAD</v>
          </cell>
          <cell r="R311">
            <v>-969634</v>
          </cell>
        </row>
        <row r="312">
          <cell r="P312" t="str">
            <v>3.1.02.01.00.00</v>
          </cell>
          <cell r="Q312" t="str">
            <v>CAPITAL SUSCRITO NO PA</v>
          </cell>
          <cell r="R312">
            <v>-969634</v>
          </cell>
        </row>
        <row r="313">
          <cell r="P313" t="str">
            <v>3.1.02.01.01.00</v>
          </cell>
          <cell r="Q313" t="str">
            <v>CAPITAL SOCIAL MINI</v>
          </cell>
          <cell r="R313">
            <v>-969634</v>
          </cell>
        </row>
        <row r="314">
          <cell r="P314" t="str">
            <v>3.1.02.01.01.02</v>
          </cell>
          <cell r="Q314" t="str">
            <v>CAPITAL SOCIAL V</v>
          </cell>
          <cell r="R314">
            <v>-969634</v>
          </cell>
        </row>
        <row r="315">
          <cell r="P315" t="str">
            <v>3.1.05.00.00.00</v>
          </cell>
          <cell r="Q315" t="str">
            <v>PERDIDAS RETENIDAS</v>
          </cell>
          <cell r="R315">
            <v>6993635.04</v>
          </cell>
        </row>
        <row r="316">
          <cell r="P316" t="str">
            <v>3.1.05.01.00.00</v>
          </cell>
          <cell r="Q316" t="str">
            <v>PERDIDAS RETENIDAS</v>
          </cell>
          <cell r="R316">
            <v>6993635.04</v>
          </cell>
        </row>
        <row r="317">
          <cell r="P317" t="str">
            <v>3.1.05.01.01.00</v>
          </cell>
          <cell r="Q317" t="str">
            <v>PERDIDAS RETENIDAS</v>
          </cell>
          <cell r="R317">
            <v>6993635.04</v>
          </cell>
        </row>
        <row r="318">
          <cell r="P318" t="str">
            <v>3.1.05.01.01.02</v>
          </cell>
          <cell r="Q318" t="str">
            <v>PERDIDAS EJERCIC</v>
          </cell>
          <cell r="R318">
            <v>6993635.04</v>
          </cell>
        </row>
        <row r="319">
          <cell r="P319" t="str">
            <v>4.0.00.00.00.00</v>
          </cell>
          <cell r="Q319" t="str">
            <v>COSTOS Y GASTOS</v>
          </cell>
          <cell r="R319">
            <v>2865395.24</v>
          </cell>
        </row>
        <row r="320">
          <cell r="P320" t="str">
            <v>4.1.00.00.00.00</v>
          </cell>
          <cell r="Q320" t="str">
            <v>COSTOS DE OPERACION</v>
          </cell>
          <cell r="R320">
            <v>1834954.74</v>
          </cell>
        </row>
        <row r="321">
          <cell r="P321" t="str">
            <v>4.1.01.00.00.00</v>
          </cell>
          <cell r="Q321" t="str">
            <v>TRAFICO INTERNACIONAL</v>
          </cell>
          <cell r="R321">
            <v>1615054.39</v>
          </cell>
        </row>
        <row r="322">
          <cell r="P322" t="str">
            <v>4.1.01.01.00.00</v>
          </cell>
          <cell r="Q322" t="str">
            <v>TRAFICO INTERNANCIONAL</v>
          </cell>
          <cell r="R322">
            <v>1525380.78</v>
          </cell>
        </row>
        <row r="323">
          <cell r="P323" t="str">
            <v>4.1.01.01.01.00</v>
          </cell>
          <cell r="Q323" t="str">
            <v>TRAFIC-SOUTH-CARGOS</v>
          </cell>
          <cell r="R323">
            <v>138089.12</v>
          </cell>
        </row>
        <row r="324">
          <cell r="P324" t="str">
            <v>4.1.01.01.01.01</v>
          </cell>
          <cell r="Q324" t="str">
            <v>TRAFIC-SOUTHB-BA</v>
          </cell>
          <cell r="R324">
            <v>75218.320000000007</v>
          </cell>
        </row>
        <row r="325">
          <cell r="P325" t="str">
            <v>4.1.01.01.01.02</v>
          </cell>
          <cell r="Q325" t="str">
            <v>TRAFIC-SOUTHB-FI</v>
          </cell>
          <cell r="R325">
            <v>16604.02</v>
          </cell>
        </row>
        <row r="326">
          <cell r="P326" t="str">
            <v>4.1.01.01.01.03</v>
          </cell>
          <cell r="Q326" t="str">
            <v>TRAFIC-SOUTHB-IB</v>
          </cell>
          <cell r="R326">
            <v>0</v>
          </cell>
        </row>
        <row r="327">
          <cell r="P327" t="str">
            <v>4.1.01.01.01.04</v>
          </cell>
          <cell r="Q327" t="str">
            <v>TRAFIC-SOUTHB-E1</v>
          </cell>
          <cell r="R327">
            <v>42220.04</v>
          </cell>
        </row>
        <row r="328">
          <cell r="P328" t="str">
            <v>4.1.01.01.01.05</v>
          </cell>
          <cell r="Q328" t="str">
            <v>TRAFIC-SOUTH-REN</v>
          </cell>
          <cell r="R328">
            <v>4046.74</v>
          </cell>
        </row>
        <row r="329">
          <cell r="P329" t="str">
            <v>4.1.01.01.02.00</v>
          </cell>
          <cell r="Q329" t="str">
            <v>TRAFICO SOUTHBOUND</v>
          </cell>
          <cell r="R329">
            <v>1387291.66</v>
          </cell>
        </row>
        <row r="330">
          <cell r="P330" t="str">
            <v>4.1.01.01.02.01</v>
          </cell>
          <cell r="Q330" t="str">
            <v>TRAFICO SOUTHBOU</v>
          </cell>
          <cell r="R330">
            <v>1375134.27</v>
          </cell>
        </row>
        <row r="331">
          <cell r="P331" t="str">
            <v>4.1.01.01.02.02</v>
          </cell>
          <cell r="Q331" t="str">
            <v>TRAFICO SOUTHBOU</v>
          </cell>
          <cell r="R331">
            <v>12120.19</v>
          </cell>
        </row>
        <row r="332">
          <cell r="P332" t="str">
            <v>4.1.01.01.02.03</v>
          </cell>
          <cell r="Q332" t="str">
            <v>TRAFICO SOUTHBOU</v>
          </cell>
          <cell r="R332">
            <v>37.200000000000003</v>
          </cell>
        </row>
        <row r="333">
          <cell r="P333" t="str">
            <v>4.1.01.01.02.04</v>
          </cell>
          <cell r="Q333" t="str">
            <v>TRAFICO SOUTHBOU</v>
          </cell>
          <cell r="R333">
            <v>0</v>
          </cell>
        </row>
        <row r="334">
          <cell r="P334" t="str">
            <v>4.1.01.02.00.00</v>
          </cell>
          <cell r="Q334" t="str">
            <v>TRAFICO SALIENTE NORTH</v>
          </cell>
          <cell r="R334">
            <v>89673.61</v>
          </cell>
        </row>
        <row r="335">
          <cell r="P335" t="str">
            <v>4.1.01.02.01.00</v>
          </cell>
          <cell r="Q335" t="str">
            <v>TRAFICO NORTHBOUND</v>
          </cell>
          <cell r="R335">
            <v>12850.26</v>
          </cell>
        </row>
        <row r="336">
          <cell r="P336" t="str">
            <v>4.1.01.02.01.02</v>
          </cell>
          <cell r="Q336" t="str">
            <v>TRAFICO NORTHBOU</v>
          </cell>
          <cell r="R336">
            <v>11457.14</v>
          </cell>
        </row>
        <row r="337">
          <cell r="P337" t="str">
            <v>4.1.01.02.01.04</v>
          </cell>
          <cell r="Q337" t="str">
            <v>TRAFICO NORTHBOU</v>
          </cell>
          <cell r="R337">
            <v>1393.12</v>
          </cell>
        </row>
        <row r="338">
          <cell r="P338" t="str">
            <v>4.1.01.02.02.00</v>
          </cell>
          <cell r="Q338" t="str">
            <v>TRAFICO NORTHBOUND</v>
          </cell>
          <cell r="R338">
            <v>76823.350000000006</v>
          </cell>
        </row>
        <row r="339">
          <cell r="P339" t="str">
            <v>4.1.01.02.02.01</v>
          </cell>
          <cell r="Q339" t="str">
            <v>TRAFICO NORTHBOU</v>
          </cell>
          <cell r="R339">
            <v>49186.93</v>
          </cell>
        </row>
        <row r="340">
          <cell r="P340" t="str">
            <v>4.1.01.02.02.02</v>
          </cell>
          <cell r="Q340" t="str">
            <v>TRAFICO NORTHBOU</v>
          </cell>
          <cell r="R340">
            <v>26471.58</v>
          </cell>
        </row>
        <row r="341">
          <cell r="P341" t="str">
            <v>4.1.01.02.02.03</v>
          </cell>
          <cell r="Q341" t="str">
            <v>TRAFICO NORTHBOU</v>
          </cell>
          <cell r="R341">
            <v>1164.8399999999999</v>
          </cell>
        </row>
        <row r="342">
          <cell r="P342" t="str">
            <v>4.1.01.02.02.05</v>
          </cell>
          <cell r="Q342" t="str">
            <v>TRAFICO NORTHBOU</v>
          </cell>
          <cell r="R342">
            <v>0</v>
          </cell>
        </row>
        <row r="343">
          <cell r="P343" t="str">
            <v>4.1.02.00.00.00</v>
          </cell>
          <cell r="Q343" t="str">
            <v>LINEAS TELEFONICAS</v>
          </cell>
          <cell r="R343">
            <v>126927.88</v>
          </cell>
        </row>
        <row r="344">
          <cell r="P344" t="str">
            <v>4.1.02.01.00.00</v>
          </cell>
          <cell r="Q344" t="str">
            <v>TELEFONIA FIJA</v>
          </cell>
          <cell r="R344">
            <v>126927.88</v>
          </cell>
        </row>
        <row r="345">
          <cell r="P345" t="str">
            <v>4.1.02.01.01.00</v>
          </cell>
          <cell r="Q345" t="str">
            <v>TELEFONIA FIJA CARG</v>
          </cell>
          <cell r="R345">
            <v>35152.5</v>
          </cell>
        </row>
        <row r="346">
          <cell r="P346" t="str">
            <v>4.1.02.01.01.01</v>
          </cell>
          <cell r="Q346" t="str">
            <v>LINEAS FIJAS-INT</v>
          </cell>
          <cell r="R346">
            <v>4135.8</v>
          </cell>
        </row>
        <row r="347">
          <cell r="P347" t="str">
            <v>4.1.02.01.01.02</v>
          </cell>
          <cell r="Q347" t="str">
            <v>LINEAS FIJAS-FIB</v>
          </cell>
          <cell r="R347">
            <v>16000</v>
          </cell>
        </row>
        <row r="348">
          <cell r="P348" t="str">
            <v>4.1.02.01.01.03</v>
          </cell>
          <cell r="Q348" t="str">
            <v>LINEAS FIJAS-E1</v>
          </cell>
          <cell r="R348">
            <v>14946.95</v>
          </cell>
        </row>
        <row r="349">
          <cell r="P349" t="str">
            <v>4.1.02.01.01.04</v>
          </cell>
          <cell r="Q349" t="str">
            <v>LINEAS FIJAS-OTR</v>
          </cell>
          <cell r="R349">
            <v>69.75</v>
          </cell>
        </row>
        <row r="350">
          <cell r="P350" t="str">
            <v>4.1.02.01.02.00</v>
          </cell>
          <cell r="Q350" t="str">
            <v>TELEFONIA FIJA CARG</v>
          </cell>
          <cell r="R350">
            <v>91775.38</v>
          </cell>
        </row>
        <row r="351">
          <cell r="P351" t="str">
            <v>4.1.02.01.02.01</v>
          </cell>
          <cell r="Q351" t="str">
            <v>LINEAS FIJAS-CON</v>
          </cell>
          <cell r="R351">
            <v>64322.33</v>
          </cell>
        </row>
        <row r="352">
          <cell r="P352" t="str">
            <v>4.1.02.01.02.02</v>
          </cell>
          <cell r="Q352" t="str">
            <v>LINEAS FIJAS-INT</v>
          </cell>
          <cell r="R352">
            <v>25063.68</v>
          </cell>
        </row>
        <row r="353">
          <cell r="P353" t="str">
            <v>4.1.02.01.02.03</v>
          </cell>
          <cell r="Q353" t="str">
            <v>LINEAS FIJAS-CON</v>
          </cell>
          <cell r="R353">
            <v>1107.08</v>
          </cell>
        </row>
        <row r="354">
          <cell r="P354" t="str">
            <v>4.1.02.01.02.04</v>
          </cell>
          <cell r="Q354" t="str">
            <v>LINEAS FIJAS CON</v>
          </cell>
          <cell r="R354">
            <v>1220.21</v>
          </cell>
        </row>
        <row r="355">
          <cell r="P355" t="str">
            <v>4.1.02.01.02.05</v>
          </cell>
          <cell r="Q355" t="str">
            <v>INSTALACION DE L</v>
          </cell>
          <cell r="R355">
            <v>62.08</v>
          </cell>
        </row>
        <row r="356">
          <cell r="P356" t="str">
            <v>4.1.03.00.00.00</v>
          </cell>
          <cell r="Q356" t="str">
            <v>INTERNET</v>
          </cell>
          <cell r="R356">
            <v>92972.47</v>
          </cell>
        </row>
        <row r="357">
          <cell r="P357" t="str">
            <v>4.1.03.01.00.00</v>
          </cell>
          <cell r="Q357" t="str">
            <v>INTERNET CONMUTADO</v>
          </cell>
          <cell r="R357">
            <v>88222.47</v>
          </cell>
        </row>
        <row r="358">
          <cell r="P358" t="str">
            <v>4.1.03.01.01.00</v>
          </cell>
          <cell r="Q358" t="str">
            <v>INTERNET CONMUTADO</v>
          </cell>
          <cell r="R358">
            <v>88222.47</v>
          </cell>
        </row>
        <row r="359">
          <cell r="P359" t="str">
            <v>4.1.03.01.01.01</v>
          </cell>
          <cell r="Q359" t="str">
            <v>INTERNET-CARGO S</v>
          </cell>
          <cell r="R359">
            <v>24000</v>
          </cell>
        </row>
        <row r="360">
          <cell r="P360" t="str">
            <v>4.1.03.01.01.02</v>
          </cell>
          <cell r="Q360" t="str">
            <v>INTERNET ENLACE-</v>
          </cell>
          <cell r="R360">
            <v>47000</v>
          </cell>
        </row>
        <row r="361">
          <cell r="P361" t="str">
            <v>4.1.03.01.01.03</v>
          </cell>
          <cell r="Q361" t="str">
            <v>INTERNET CARGOS</v>
          </cell>
          <cell r="R361">
            <v>17222.47</v>
          </cell>
        </row>
        <row r="362">
          <cell r="P362" t="str">
            <v>4.1.03.02.00.00</v>
          </cell>
          <cell r="Q362" t="str">
            <v>INTERNET DEDICADO</v>
          </cell>
          <cell r="R362">
            <v>4750</v>
          </cell>
        </row>
        <row r="363">
          <cell r="P363" t="str">
            <v>4.1.03.02.01.00</v>
          </cell>
          <cell r="Q363" t="str">
            <v>INTERNET DEDICADO-C</v>
          </cell>
          <cell r="R363">
            <v>4750</v>
          </cell>
        </row>
        <row r="364">
          <cell r="P364" t="str">
            <v>4.1.03.02.01.01</v>
          </cell>
          <cell r="Q364" t="str">
            <v>INTERNET DEDICAD</v>
          </cell>
          <cell r="R364">
            <v>4750</v>
          </cell>
        </row>
        <row r="365">
          <cell r="P365" t="str">
            <v>4.2.00.00.00.00</v>
          </cell>
          <cell r="Q365" t="str">
            <v>GASTOS DE OPERACION</v>
          </cell>
          <cell r="R365">
            <v>956209.66</v>
          </cell>
        </row>
        <row r="366">
          <cell r="P366" t="str">
            <v>4.2.01.00.00.00</v>
          </cell>
          <cell r="Q366" t="str">
            <v>GASTOS DE OPERACION TECNI</v>
          </cell>
          <cell r="R366">
            <v>449152.92</v>
          </cell>
        </row>
        <row r="367">
          <cell r="P367" t="str">
            <v>4.2.01.01.00.00</v>
          </cell>
          <cell r="Q367" t="str">
            <v>GASTOS DE PERSONAL</v>
          </cell>
          <cell r="R367">
            <v>160543.74</v>
          </cell>
        </row>
        <row r="368">
          <cell r="P368" t="str">
            <v>4.2.01.01.01.00</v>
          </cell>
          <cell r="Q368" t="str">
            <v>SUELDOS Y SALARIOS</v>
          </cell>
          <cell r="R368">
            <v>126370.26</v>
          </cell>
        </row>
        <row r="369">
          <cell r="P369" t="str">
            <v>4.2.01.01.01.01</v>
          </cell>
          <cell r="Q369" t="str">
            <v>SUELDOS Y SALARI</v>
          </cell>
          <cell r="R369">
            <v>126310.2</v>
          </cell>
        </row>
        <row r="370">
          <cell r="P370" t="str">
            <v>4.2.01.01.01.02</v>
          </cell>
          <cell r="Q370" t="str">
            <v>SUELDOS EXTRAORD</v>
          </cell>
          <cell r="R370">
            <v>60.06</v>
          </cell>
        </row>
        <row r="371">
          <cell r="P371" t="str">
            <v>4.2.01.01.02.00</v>
          </cell>
          <cell r="Q371" t="str">
            <v>PRESTACIONES LABORA</v>
          </cell>
          <cell r="R371">
            <v>34173.480000000003</v>
          </cell>
        </row>
        <row r="372">
          <cell r="P372" t="str">
            <v>4.2.01.01.02.01</v>
          </cell>
          <cell r="Q372" t="str">
            <v>AGUINALDOS</v>
          </cell>
          <cell r="R372">
            <v>14222.22</v>
          </cell>
        </row>
        <row r="373">
          <cell r="P373" t="str">
            <v>4.2.01.01.02.02</v>
          </cell>
          <cell r="Q373" t="str">
            <v>VACACIONES</v>
          </cell>
          <cell r="R373">
            <v>867.68</v>
          </cell>
        </row>
        <row r="374">
          <cell r="P374" t="str">
            <v>4.2.01.01.02.04</v>
          </cell>
          <cell r="Q374" t="str">
            <v>INDEMNIZACIONES</v>
          </cell>
          <cell r="R374">
            <v>2268.2600000000002</v>
          </cell>
        </row>
        <row r="375">
          <cell r="P375" t="str">
            <v>4.2.01.01.02.06</v>
          </cell>
          <cell r="Q375" t="str">
            <v>VIATICOS, ALIMEN</v>
          </cell>
          <cell r="R375">
            <v>189.31</v>
          </cell>
        </row>
        <row r="376">
          <cell r="P376" t="str">
            <v>4.2.01.01.02.07</v>
          </cell>
          <cell r="Q376" t="str">
            <v>SERVICIO MEDICO</v>
          </cell>
          <cell r="R376">
            <v>178.81</v>
          </cell>
        </row>
        <row r="377">
          <cell r="P377" t="str">
            <v>4.2.01.01.02.08</v>
          </cell>
          <cell r="Q377" t="str">
            <v>CAPACITACION DEL</v>
          </cell>
          <cell r="R377">
            <v>157.66</v>
          </cell>
        </row>
        <row r="378">
          <cell r="P378" t="str">
            <v>4.2.01.01.02.09</v>
          </cell>
          <cell r="Q378" t="str">
            <v>SEGURO DE VIDA C</v>
          </cell>
          <cell r="R378">
            <v>76.930000000000007</v>
          </cell>
        </row>
        <row r="379">
          <cell r="P379" t="str">
            <v>4.2.01.01.02.12</v>
          </cell>
          <cell r="Q379" t="str">
            <v>ARTICULOS DE CON</v>
          </cell>
          <cell r="R379">
            <v>262.33999999999997</v>
          </cell>
        </row>
        <row r="380">
          <cell r="P380" t="str">
            <v>4.2.01.01.02.14</v>
          </cell>
          <cell r="Q380" t="str">
            <v>BONIFICACION POR</v>
          </cell>
          <cell r="R380">
            <v>4263.34</v>
          </cell>
        </row>
        <row r="381">
          <cell r="P381" t="str">
            <v>4.2.01.01.02.17</v>
          </cell>
          <cell r="Q381" t="str">
            <v>VIATICOS POR TRA</v>
          </cell>
          <cell r="R381">
            <v>119.23</v>
          </cell>
        </row>
        <row r="382">
          <cell r="P382" t="str">
            <v>4.2.01.01.02.18</v>
          </cell>
          <cell r="Q382" t="str">
            <v>APORTE PATRONAL</v>
          </cell>
          <cell r="R382">
            <v>5470.26</v>
          </cell>
        </row>
        <row r="383">
          <cell r="P383" t="str">
            <v>4.2.01.01.02.20</v>
          </cell>
          <cell r="Q383" t="str">
            <v>APORTE PATRONAL</v>
          </cell>
          <cell r="R383">
            <v>6097.44</v>
          </cell>
        </row>
        <row r="384">
          <cell r="P384" t="str">
            <v>4.2.01.02.00.00</v>
          </cell>
          <cell r="Q384" t="str">
            <v>MATERIALES Y REPUESTOS</v>
          </cell>
          <cell r="R384">
            <v>4025.38</v>
          </cell>
        </row>
        <row r="385">
          <cell r="P385" t="str">
            <v>4.2.01.02.01.00</v>
          </cell>
          <cell r="Q385" t="str">
            <v>MATERIALES Y SUMINI</v>
          </cell>
          <cell r="R385">
            <v>2560.0100000000002</v>
          </cell>
        </row>
        <row r="386">
          <cell r="P386" t="str">
            <v>4.2.01.02.01.01</v>
          </cell>
          <cell r="Q386" t="str">
            <v>MATERIALES PARA</v>
          </cell>
          <cell r="R386">
            <v>1931.53</v>
          </cell>
        </row>
        <row r="387">
          <cell r="P387" t="str">
            <v>4.2.01.02.01.02</v>
          </cell>
          <cell r="Q387" t="str">
            <v>MATERIALES PARA</v>
          </cell>
          <cell r="R387">
            <v>255.15</v>
          </cell>
        </row>
        <row r="388">
          <cell r="P388" t="str">
            <v>4.2.01.02.01.03</v>
          </cell>
          <cell r="Q388" t="str">
            <v>MATERIALES DE OF</v>
          </cell>
          <cell r="R388">
            <v>148.77000000000001</v>
          </cell>
        </row>
        <row r="389">
          <cell r="P389" t="str">
            <v>4.2.01.02.01.05</v>
          </cell>
          <cell r="Q389" t="str">
            <v>ELEMENTOS DE SEG</v>
          </cell>
          <cell r="R389">
            <v>157.5</v>
          </cell>
        </row>
        <row r="390">
          <cell r="P390" t="str">
            <v>4.2.01.02.01.07</v>
          </cell>
          <cell r="Q390" t="str">
            <v>MATERIALES DIVER</v>
          </cell>
          <cell r="R390">
            <v>67.06</v>
          </cell>
        </row>
        <row r="391">
          <cell r="P391" t="str">
            <v>4.2.01.02.02.00</v>
          </cell>
          <cell r="Q391" t="str">
            <v>GASTOS DE VEHICULOS</v>
          </cell>
          <cell r="R391">
            <v>1465.37</v>
          </cell>
        </row>
        <row r="392">
          <cell r="P392" t="str">
            <v>4.2.01.02.02.01</v>
          </cell>
          <cell r="Q392" t="str">
            <v>COMBUSTIBLES Y L</v>
          </cell>
          <cell r="R392">
            <v>690.62</v>
          </cell>
        </row>
        <row r="393">
          <cell r="P393" t="str">
            <v>4.2.01.02.02.03</v>
          </cell>
          <cell r="Q393" t="str">
            <v>MANTENIMIENTOS</v>
          </cell>
          <cell r="R393">
            <v>774.75</v>
          </cell>
        </row>
        <row r="394">
          <cell r="P394" t="str">
            <v>4.2.01.03.00.00</v>
          </cell>
          <cell r="Q394" t="str">
            <v>TRABAJOS Y SERVICIOS C</v>
          </cell>
          <cell r="R394">
            <v>169194.5</v>
          </cell>
        </row>
        <row r="395">
          <cell r="P395" t="str">
            <v>4.2.01.03.01.00</v>
          </cell>
          <cell r="Q395" t="str">
            <v>ARRIENDOS</v>
          </cell>
          <cell r="R395">
            <v>44389.07</v>
          </cell>
        </row>
        <row r="396">
          <cell r="P396" t="str">
            <v>4.2.01.03.01.01</v>
          </cell>
          <cell r="Q396" t="str">
            <v>ARRENDAMIENTO DE</v>
          </cell>
          <cell r="R396">
            <v>26804.57</v>
          </cell>
        </row>
        <row r="397">
          <cell r="P397" t="str">
            <v>4.2.01.03.01.03</v>
          </cell>
          <cell r="Q397" t="str">
            <v>ARRENDAMIENTO DE</v>
          </cell>
          <cell r="R397">
            <v>613.91999999999996</v>
          </cell>
        </row>
        <row r="398">
          <cell r="P398" t="str">
            <v>4.2.01.03.01.06</v>
          </cell>
          <cell r="Q398" t="str">
            <v>ARRENDAMIENTO FI</v>
          </cell>
          <cell r="R398">
            <v>987</v>
          </cell>
        </row>
        <row r="399">
          <cell r="P399" t="str">
            <v>4.2.01.03.01.07</v>
          </cell>
          <cell r="Q399" t="str">
            <v>ARRENDAMIENTO DE</v>
          </cell>
          <cell r="R399">
            <v>15983.58</v>
          </cell>
        </row>
        <row r="400">
          <cell r="P400" t="str">
            <v>4.2.01.03.02.00</v>
          </cell>
          <cell r="Q400" t="str">
            <v>SERVICIOS BASICOS</v>
          </cell>
          <cell r="R400">
            <v>7318.93</v>
          </cell>
        </row>
        <row r="401">
          <cell r="P401" t="str">
            <v>4.2.01.03.02.01</v>
          </cell>
          <cell r="Q401" t="str">
            <v>ELECTRICIDAD</v>
          </cell>
          <cell r="R401">
            <v>2859.89</v>
          </cell>
        </row>
        <row r="402">
          <cell r="P402" t="str">
            <v>4.2.01.03.02.02</v>
          </cell>
          <cell r="Q402" t="str">
            <v>AGUA</v>
          </cell>
          <cell r="R402">
            <v>132.54</v>
          </cell>
        </row>
        <row r="403">
          <cell r="P403" t="str">
            <v>4.2.01.03.02.04</v>
          </cell>
          <cell r="Q403" t="str">
            <v>TELEFONOS</v>
          </cell>
          <cell r="R403">
            <v>4326.5</v>
          </cell>
        </row>
        <row r="404">
          <cell r="P404" t="str">
            <v>4.2.01.03.03.00</v>
          </cell>
          <cell r="Q404" t="str">
            <v>SERVICIOS DE TERCER</v>
          </cell>
          <cell r="R404">
            <v>27473.41</v>
          </cell>
        </row>
        <row r="405">
          <cell r="P405" t="str">
            <v>4.2.01.03.03.01</v>
          </cell>
          <cell r="Q405" t="str">
            <v>HONORARIOS PROFE</v>
          </cell>
          <cell r="R405">
            <v>24845.98</v>
          </cell>
        </row>
        <row r="406">
          <cell r="P406" t="str">
            <v>4.2.01.03.03.02</v>
          </cell>
          <cell r="Q406" t="str">
            <v>ASEO</v>
          </cell>
          <cell r="R406">
            <v>21.75</v>
          </cell>
        </row>
        <row r="407">
          <cell r="P407" t="str">
            <v>4.2.01.03.03.03</v>
          </cell>
          <cell r="Q407" t="str">
            <v>VIGILANCIA</v>
          </cell>
          <cell r="R407">
            <v>2605.6799999999998</v>
          </cell>
        </row>
        <row r="408">
          <cell r="P408" t="str">
            <v>4.2.01.03.04.00</v>
          </cell>
          <cell r="Q408" t="str">
            <v>SEGUROS</v>
          </cell>
          <cell r="R408">
            <v>576.15</v>
          </cell>
        </row>
        <row r="409">
          <cell r="P409" t="str">
            <v>4.2.01.03.04.03</v>
          </cell>
          <cell r="Q409" t="str">
            <v>SEGURO MEDICO HO</v>
          </cell>
          <cell r="R409">
            <v>576.15</v>
          </cell>
        </row>
        <row r="410">
          <cell r="P410" t="str">
            <v>4.2.01.03.05.00</v>
          </cell>
          <cell r="Q410" t="str">
            <v>GASTOS POR VIAJES</v>
          </cell>
          <cell r="R410">
            <v>9594.83</v>
          </cell>
        </row>
        <row r="411">
          <cell r="P411" t="str">
            <v>4.2.01.03.05.01</v>
          </cell>
          <cell r="Q411" t="str">
            <v>GASTOS DE MOVILI</v>
          </cell>
          <cell r="R411">
            <v>304.95</v>
          </cell>
        </row>
        <row r="412">
          <cell r="P412" t="str">
            <v>4.2.01.03.05.02</v>
          </cell>
          <cell r="Q412" t="str">
            <v>PASAJES AEREOS</v>
          </cell>
          <cell r="R412">
            <v>2301.88</v>
          </cell>
        </row>
        <row r="413">
          <cell r="P413" t="str">
            <v>4.2.01.03.05.03</v>
          </cell>
          <cell r="Q413" t="str">
            <v>ESTADIAS</v>
          </cell>
          <cell r="R413">
            <v>988</v>
          </cell>
        </row>
        <row r="414">
          <cell r="P414" t="str">
            <v>4.2.01.03.05.04</v>
          </cell>
          <cell r="Q414" t="str">
            <v>VIATICOS POR COM</v>
          </cell>
          <cell r="R414">
            <v>6000</v>
          </cell>
        </row>
        <row r="415">
          <cell r="P415" t="str">
            <v>4.2.01.03.06.00</v>
          </cell>
          <cell r="Q415" t="str">
            <v>MANTENIMIENTOS Y RE</v>
          </cell>
          <cell r="R415">
            <v>933.26</v>
          </cell>
        </row>
        <row r="416">
          <cell r="P416" t="str">
            <v>4.2.01.03.06.02</v>
          </cell>
          <cell r="Q416" t="str">
            <v>MTTO-LINEAS TELE</v>
          </cell>
          <cell r="R416">
            <v>226.24</v>
          </cell>
        </row>
        <row r="417">
          <cell r="P417" t="str">
            <v>4.2.01.03.06.03</v>
          </cell>
          <cell r="Q417" t="str">
            <v>REP. MTTO. EQUIP</v>
          </cell>
          <cell r="R417">
            <v>469.42</v>
          </cell>
        </row>
        <row r="418">
          <cell r="P418" t="str">
            <v>4.2.01.03.06.06</v>
          </cell>
          <cell r="Q418" t="str">
            <v>REUBICACIONES RE</v>
          </cell>
          <cell r="R418">
            <v>237.6</v>
          </cell>
        </row>
        <row r="419">
          <cell r="P419" t="str">
            <v>4.2.01.03.07.00</v>
          </cell>
          <cell r="Q419" t="str">
            <v>IMPUESTOS</v>
          </cell>
          <cell r="R419">
            <v>143.97</v>
          </cell>
        </row>
        <row r="420">
          <cell r="P420" t="str">
            <v>4.2.01.03.07.02</v>
          </cell>
          <cell r="Q420" t="str">
            <v>IMPUESTOS MUNICI</v>
          </cell>
          <cell r="R420">
            <v>143.97</v>
          </cell>
        </row>
        <row r="421">
          <cell r="P421" t="str">
            <v>4.2.01.03.09.00</v>
          </cell>
          <cell r="Q421" t="str">
            <v>OTROS GASTOS DE OPE</v>
          </cell>
          <cell r="R421">
            <v>34.57</v>
          </cell>
        </row>
        <row r="422">
          <cell r="P422" t="str">
            <v>4.2.01.03.09.03</v>
          </cell>
          <cell r="Q422" t="str">
            <v>GASTOS LEGALES</v>
          </cell>
          <cell r="R422">
            <v>34.57</v>
          </cell>
        </row>
        <row r="423">
          <cell r="P423" t="str">
            <v>4.2.01.03.10.00</v>
          </cell>
          <cell r="Q423" t="str">
            <v>INSTALACIONES DE EQ</v>
          </cell>
          <cell r="R423">
            <v>788.32</v>
          </cell>
        </row>
        <row r="424">
          <cell r="P424" t="str">
            <v>4.2.01.03.10.05</v>
          </cell>
          <cell r="Q424" t="str">
            <v>INSTALACION DE P</v>
          </cell>
          <cell r="R424">
            <v>50</v>
          </cell>
        </row>
        <row r="425">
          <cell r="P425" t="str">
            <v>4.2.01.03.10.06</v>
          </cell>
          <cell r="Q425" t="str">
            <v>INSTALACION Y CA</v>
          </cell>
          <cell r="R425">
            <v>691.18</v>
          </cell>
        </row>
        <row r="426">
          <cell r="P426" t="str">
            <v>4.2.01.03.10.08</v>
          </cell>
          <cell r="Q426" t="str">
            <v>INSTALACION DE A</v>
          </cell>
          <cell r="R426">
            <v>47.14</v>
          </cell>
        </row>
        <row r="427">
          <cell r="P427" t="str">
            <v>4.2.01.03.11.00</v>
          </cell>
          <cell r="Q427" t="str">
            <v>ADMON, GESTION Y VI</v>
          </cell>
          <cell r="R427">
            <v>77941.990000000005</v>
          </cell>
        </row>
        <row r="428">
          <cell r="P428" t="str">
            <v>4.2.01.03.11.01</v>
          </cell>
          <cell r="Q428" t="str">
            <v>ADMON, GESTION C</v>
          </cell>
          <cell r="R428">
            <v>2160.7600000000002</v>
          </cell>
        </row>
        <row r="429">
          <cell r="P429" t="str">
            <v>4.2.01.03.11.02</v>
          </cell>
          <cell r="Q429" t="str">
            <v>ADMON, GESTION F</v>
          </cell>
          <cell r="R429">
            <v>75781.23</v>
          </cell>
        </row>
        <row r="430">
          <cell r="P430" t="str">
            <v>4.2.01.04.00.00</v>
          </cell>
          <cell r="Q430" t="str">
            <v>EMPRESAS RELACIONADAS</v>
          </cell>
          <cell r="R430">
            <v>3625.1</v>
          </cell>
        </row>
        <row r="431">
          <cell r="P431" t="str">
            <v>4.2.01.04.01.00</v>
          </cell>
          <cell r="Q431" t="str">
            <v>EMPRESAS RELACIONAD</v>
          </cell>
          <cell r="R431">
            <v>3625.1</v>
          </cell>
        </row>
        <row r="432">
          <cell r="P432" t="str">
            <v>4.2.01.04.01.07</v>
          </cell>
          <cell r="Q432" t="str">
            <v>ENERGIA ELECTRIC</v>
          </cell>
          <cell r="R432">
            <v>3585.28</v>
          </cell>
        </row>
        <row r="433">
          <cell r="P433" t="str">
            <v>4.2.01.04.01.12</v>
          </cell>
          <cell r="Q433" t="str">
            <v>MANTENIMIENTOS D</v>
          </cell>
          <cell r="R433">
            <v>39.82</v>
          </cell>
        </row>
        <row r="434">
          <cell r="P434" t="str">
            <v>4.2.01.05.00.00</v>
          </cell>
          <cell r="Q434" t="str">
            <v>DEPRECIACION Y AMORTIZ</v>
          </cell>
          <cell r="R434">
            <v>111764.2</v>
          </cell>
        </row>
        <row r="435">
          <cell r="P435" t="str">
            <v>4.2.01.05.01.00</v>
          </cell>
          <cell r="Q435" t="str">
            <v>DEPRECIACIONES</v>
          </cell>
          <cell r="R435">
            <v>90984.44</v>
          </cell>
        </row>
        <row r="436">
          <cell r="P436" t="str">
            <v>4.2.01.05.01.01</v>
          </cell>
          <cell r="Q436" t="str">
            <v>DEPRECIACION EDI</v>
          </cell>
          <cell r="R436">
            <v>581.44000000000005</v>
          </cell>
        </row>
        <row r="437">
          <cell r="P437" t="str">
            <v>4.2.01.05.01.02</v>
          </cell>
          <cell r="Q437" t="str">
            <v>DEPRECIACION EQU</v>
          </cell>
          <cell r="R437">
            <v>85556.49</v>
          </cell>
        </row>
        <row r="438">
          <cell r="P438" t="str">
            <v>4.2.01.05.01.03</v>
          </cell>
          <cell r="Q438" t="str">
            <v>DEPRECIACION MOB</v>
          </cell>
          <cell r="R438">
            <v>2726.25</v>
          </cell>
        </row>
        <row r="439">
          <cell r="P439" t="str">
            <v>4.2.01.05.01.04</v>
          </cell>
          <cell r="Q439" t="str">
            <v>DEPRECIACION DE</v>
          </cell>
          <cell r="R439">
            <v>2120.2600000000002</v>
          </cell>
        </row>
        <row r="440">
          <cell r="P440" t="str">
            <v>4.2.01.05.02.00</v>
          </cell>
          <cell r="Q440" t="str">
            <v>AMORTIZACIONES</v>
          </cell>
          <cell r="R440">
            <v>20779.759999999998</v>
          </cell>
        </row>
        <row r="441">
          <cell r="P441" t="str">
            <v>4.2.01.05.02.01</v>
          </cell>
          <cell r="Q441" t="str">
            <v>LICENCIA DE OPER</v>
          </cell>
          <cell r="R441">
            <v>20779.759999999998</v>
          </cell>
        </row>
        <row r="442">
          <cell r="P442" t="str">
            <v>4.2.02.00.00.00</v>
          </cell>
          <cell r="Q442" t="str">
            <v>GASTOS DE ADMINISTRACION</v>
          </cell>
          <cell r="R442">
            <v>187258.17</v>
          </cell>
        </row>
        <row r="443">
          <cell r="P443" t="str">
            <v>4.2.02.01.00.00</v>
          </cell>
          <cell r="Q443" t="str">
            <v>GASTOS DE PERSONAL</v>
          </cell>
          <cell r="R443">
            <v>39551.300000000003</v>
          </cell>
        </row>
        <row r="444">
          <cell r="P444" t="str">
            <v>4.2.02.01.01.00</v>
          </cell>
          <cell r="Q444" t="str">
            <v>SUELDOS Y SALARIOS</v>
          </cell>
          <cell r="R444">
            <v>5782.95</v>
          </cell>
        </row>
        <row r="445">
          <cell r="P445" t="str">
            <v>4.2.02.01.01.01</v>
          </cell>
          <cell r="Q445" t="str">
            <v>SUELDOS Y SALARI</v>
          </cell>
          <cell r="R445">
            <v>5782.95</v>
          </cell>
        </row>
        <row r="446">
          <cell r="P446" t="str">
            <v>4.2.02.01.02.00</v>
          </cell>
          <cell r="Q446" t="str">
            <v>PRESTACIONES LABORA</v>
          </cell>
          <cell r="R446">
            <v>33768.35</v>
          </cell>
        </row>
        <row r="447">
          <cell r="P447" t="str">
            <v>4.2.02.01.02.01</v>
          </cell>
          <cell r="Q447" t="str">
            <v>AGUINALDOS</v>
          </cell>
          <cell r="R447">
            <v>3555.56</v>
          </cell>
        </row>
        <row r="448">
          <cell r="P448" t="str">
            <v>4.2.02.01.02.02</v>
          </cell>
          <cell r="Q448" t="str">
            <v>VACACIONES</v>
          </cell>
          <cell r="R448">
            <v>616.65</v>
          </cell>
        </row>
        <row r="449">
          <cell r="P449" t="str">
            <v>4.2.02.01.02.04</v>
          </cell>
          <cell r="Q449" t="str">
            <v>INDEMNIZACIONES</v>
          </cell>
          <cell r="R449">
            <v>2268.2600000000002</v>
          </cell>
        </row>
        <row r="450">
          <cell r="P450" t="str">
            <v>4.2.02.01.02.06</v>
          </cell>
          <cell r="Q450" t="str">
            <v>VIATICOS, ALIMEN</v>
          </cell>
          <cell r="R450">
            <v>5323.38</v>
          </cell>
        </row>
        <row r="451">
          <cell r="P451" t="str">
            <v>4.2.02.01.02.07</v>
          </cell>
          <cell r="Q451" t="str">
            <v>SERVICIO MEDICOS</v>
          </cell>
          <cell r="R451">
            <v>155.61000000000001</v>
          </cell>
        </row>
        <row r="452">
          <cell r="P452" t="str">
            <v>4.2.02.01.02.10</v>
          </cell>
          <cell r="Q452" t="str">
            <v>UNIFORMES</v>
          </cell>
          <cell r="R452">
            <v>174.45</v>
          </cell>
        </row>
        <row r="453">
          <cell r="P453" t="str">
            <v>4.2.02.01.02.11</v>
          </cell>
          <cell r="Q453" t="str">
            <v>FIESTAS NAVIDENA</v>
          </cell>
          <cell r="R453">
            <v>10.5</v>
          </cell>
        </row>
        <row r="454">
          <cell r="P454" t="str">
            <v>4.2.02.01.02.12</v>
          </cell>
          <cell r="Q454" t="str">
            <v>ARTICULOS DE CON</v>
          </cell>
          <cell r="R454">
            <v>435.7</v>
          </cell>
        </row>
        <row r="455">
          <cell r="P455" t="str">
            <v>4.2.02.01.02.14</v>
          </cell>
          <cell r="Q455" t="str">
            <v>BONIFICACIONES P</v>
          </cell>
          <cell r="R455">
            <v>17053.34</v>
          </cell>
        </row>
        <row r="456">
          <cell r="P456" t="str">
            <v>4.2.02.01.02.15</v>
          </cell>
          <cell r="Q456" t="str">
            <v>PRESTACIONES A E</v>
          </cell>
          <cell r="R456">
            <v>4032.1</v>
          </cell>
        </row>
        <row r="457">
          <cell r="P457" t="str">
            <v>4.2.02.01.02.17</v>
          </cell>
          <cell r="Q457" t="str">
            <v>VIATICOS POR TRA</v>
          </cell>
          <cell r="R457">
            <v>141.76</v>
          </cell>
        </row>
        <row r="458">
          <cell r="P458" t="str">
            <v>4.2.02.01.02.18</v>
          </cell>
          <cell r="Q458" t="str">
            <v>APORTE PATRONAL</v>
          </cell>
          <cell r="R458">
            <v>0.28000000000000003</v>
          </cell>
        </row>
        <row r="459">
          <cell r="P459" t="str">
            <v>4.2.02.01.02.20</v>
          </cell>
          <cell r="Q459" t="str">
            <v>APORTE PATRONAL</v>
          </cell>
          <cell r="R459">
            <v>0.76</v>
          </cell>
        </row>
        <row r="460">
          <cell r="P460" t="str">
            <v>4.2.02.02.00.00</v>
          </cell>
          <cell r="Q460" t="str">
            <v>MATERIALES Y SUMINISTR</v>
          </cell>
          <cell r="R460">
            <v>37362.46</v>
          </cell>
        </row>
        <row r="461">
          <cell r="P461" t="str">
            <v>4.2.02.02.01.00</v>
          </cell>
          <cell r="Q461" t="str">
            <v>MATERIALES Y SUMINI</v>
          </cell>
          <cell r="R461">
            <v>1186.54</v>
          </cell>
        </row>
        <row r="462">
          <cell r="P462" t="str">
            <v>4.2.02.02.01.03</v>
          </cell>
          <cell r="Q462" t="str">
            <v>MATERIALES DE OF</v>
          </cell>
          <cell r="R462">
            <v>1163.71</v>
          </cell>
        </row>
        <row r="463">
          <cell r="P463" t="str">
            <v>4.2.02.02.01.07</v>
          </cell>
          <cell r="Q463" t="str">
            <v>MATERIALES DIVER</v>
          </cell>
          <cell r="R463">
            <v>22.83</v>
          </cell>
        </row>
        <row r="464">
          <cell r="P464" t="str">
            <v>4.2.02.02.02.00</v>
          </cell>
          <cell r="Q464" t="str">
            <v>GASTOS DE VEHICULOS</v>
          </cell>
          <cell r="R464">
            <v>863.95</v>
          </cell>
        </row>
        <row r="465">
          <cell r="P465" t="str">
            <v>4.2.02.02.02.01</v>
          </cell>
          <cell r="Q465" t="str">
            <v>COMBUSTIBLES Y L</v>
          </cell>
          <cell r="R465">
            <v>489.73</v>
          </cell>
        </row>
        <row r="466">
          <cell r="P466" t="str">
            <v>4.2.02.02.02.03</v>
          </cell>
          <cell r="Q466" t="str">
            <v>MANTENCION DE VE</v>
          </cell>
          <cell r="R466">
            <v>374.22</v>
          </cell>
        </row>
        <row r="467">
          <cell r="P467" t="str">
            <v>4.2.02.02.03.00</v>
          </cell>
          <cell r="Q467" t="str">
            <v>SERVICIOS DE TERCER</v>
          </cell>
          <cell r="R467">
            <v>20426.91</v>
          </cell>
        </row>
        <row r="468">
          <cell r="P468" t="str">
            <v>4.2.02.02.03.01</v>
          </cell>
          <cell r="Q468" t="str">
            <v>HONORARIOS PROFE</v>
          </cell>
          <cell r="R468">
            <v>20386.240000000002</v>
          </cell>
        </row>
        <row r="469">
          <cell r="P469" t="str">
            <v>4.2.02.02.03.02</v>
          </cell>
          <cell r="Q469" t="str">
            <v>ASEO</v>
          </cell>
          <cell r="R469">
            <v>37.29</v>
          </cell>
        </row>
        <row r="470">
          <cell r="P470" t="str">
            <v>4.2.02.02.03.06</v>
          </cell>
          <cell r="Q470" t="str">
            <v>FLETES</v>
          </cell>
          <cell r="R470">
            <v>3.38</v>
          </cell>
        </row>
        <row r="471">
          <cell r="P471" t="str">
            <v>4.2.02.02.04.00</v>
          </cell>
          <cell r="Q471" t="str">
            <v>SEGUROS</v>
          </cell>
          <cell r="R471">
            <v>3359.83</v>
          </cell>
        </row>
        <row r="472">
          <cell r="P472" t="str">
            <v>4.2.02.02.04.02</v>
          </cell>
          <cell r="Q472" t="str">
            <v>SEGURO DE BIENES</v>
          </cell>
          <cell r="R472">
            <v>3359.83</v>
          </cell>
        </row>
        <row r="473">
          <cell r="P473" t="str">
            <v>4.2.02.02.05.00</v>
          </cell>
          <cell r="Q473" t="str">
            <v>GASTOS DE EJECUTIVO</v>
          </cell>
          <cell r="R473">
            <v>6611.11</v>
          </cell>
        </row>
        <row r="474">
          <cell r="P474" t="str">
            <v>4.2.02.02.05.01</v>
          </cell>
          <cell r="Q474" t="str">
            <v>GASTOS DE MOVILI</v>
          </cell>
          <cell r="R474">
            <v>5588.01</v>
          </cell>
        </row>
        <row r="475">
          <cell r="P475" t="str">
            <v>4.2.02.02.05.02</v>
          </cell>
          <cell r="Q475" t="str">
            <v>PASAJES AEREOS</v>
          </cell>
          <cell r="R475">
            <v>960.4</v>
          </cell>
        </row>
        <row r="476">
          <cell r="P476" t="str">
            <v>4.2.02.02.05.05</v>
          </cell>
          <cell r="Q476" t="str">
            <v>ALIMENTACION</v>
          </cell>
          <cell r="R476">
            <v>62.7</v>
          </cell>
        </row>
        <row r="477">
          <cell r="P477" t="str">
            <v>4.2.02.02.06.00</v>
          </cell>
          <cell r="Q477" t="str">
            <v>MANTENIMIENTO Y REP</v>
          </cell>
          <cell r="R477">
            <v>57.09</v>
          </cell>
        </row>
        <row r="478">
          <cell r="P478" t="str">
            <v>4.2.02.02.06.04</v>
          </cell>
          <cell r="Q478" t="str">
            <v>MTTO MOB Y EQUIP</v>
          </cell>
          <cell r="R478">
            <v>57.09</v>
          </cell>
        </row>
        <row r="479">
          <cell r="P479" t="str">
            <v>4.2.02.02.07.00</v>
          </cell>
          <cell r="Q479" t="str">
            <v>IMPUESTOS</v>
          </cell>
          <cell r="R479">
            <v>137.6</v>
          </cell>
        </row>
        <row r="480">
          <cell r="P480" t="str">
            <v>4.2.02.02.07.01</v>
          </cell>
          <cell r="Q480" t="str">
            <v>IMPUESTOS FISCAL</v>
          </cell>
          <cell r="R480">
            <v>0.17</v>
          </cell>
        </row>
        <row r="481">
          <cell r="P481" t="str">
            <v>4.2.02.02.07.02</v>
          </cell>
          <cell r="Q481" t="str">
            <v>IMPUESTOS MUNICI</v>
          </cell>
          <cell r="R481">
            <v>137.43</v>
          </cell>
        </row>
        <row r="482">
          <cell r="P482" t="str">
            <v>4.2.02.02.09.00</v>
          </cell>
          <cell r="Q482" t="str">
            <v>OTROS GASTOS DE ADM</v>
          </cell>
          <cell r="R482">
            <v>4719.43</v>
          </cell>
        </row>
        <row r="483">
          <cell r="P483" t="str">
            <v>4.2.02.02.09.03</v>
          </cell>
          <cell r="Q483" t="str">
            <v>GASTOS LEGALES</v>
          </cell>
          <cell r="R483">
            <v>1657.29</v>
          </cell>
        </row>
        <row r="484">
          <cell r="P484" t="str">
            <v>4.2.02.02.09.04</v>
          </cell>
          <cell r="Q484" t="str">
            <v>GASTOS NO DEDUCI</v>
          </cell>
          <cell r="R484">
            <v>3062.14</v>
          </cell>
        </row>
        <row r="485">
          <cell r="P485" t="str">
            <v>4.2.02.03.00.00</v>
          </cell>
          <cell r="Q485" t="str">
            <v>TRABAJOS Y SERVICIOS C</v>
          </cell>
          <cell r="R485">
            <v>105358.9</v>
          </cell>
        </row>
        <row r="486">
          <cell r="P486" t="str">
            <v>4.2.02.03.01.00</v>
          </cell>
          <cell r="Q486" t="str">
            <v>ARRIENDOS</v>
          </cell>
          <cell r="R486">
            <v>3433.73</v>
          </cell>
        </row>
        <row r="487">
          <cell r="P487" t="str">
            <v>4.2.02.03.01.01</v>
          </cell>
          <cell r="Q487" t="str">
            <v>ARRENDAMIENTOS D</v>
          </cell>
          <cell r="R487">
            <v>2700.28</v>
          </cell>
        </row>
        <row r="488">
          <cell r="P488" t="str">
            <v>4.2.02.03.01.03</v>
          </cell>
          <cell r="Q488" t="str">
            <v>ARRENDAMIENTO DE</v>
          </cell>
          <cell r="R488">
            <v>613.45000000000005</v>
          </cell>
        </row>
        <row r="489">
          <cell r="P489" t="str">
            <v>4.2.02.03.01.05</v>
          </cell>
          <cell r="Q489" t="str">
            <v>ARRENDAMIENTOS D</v>
          </cell>
          <cell r="R489">
            <v>120</v>
          </cell>
        </row>
        <row r="490">
          <cell r="P490" t="str">
            <v>4.2.02.03.02.00</v>
          </cell>
          <cell r="Q490" t="str">
            <v>SERVICIOS BASICOS</v>
          </cell>
          <cell r="R490">
            <v>4781.92</v>
          </cell>
        </row>
        <row r="491">
          <cell r="P491" t="str">
            <v>4.2.02.03.02.01</v>
          </cell>
          <cell r="Q491" t="str">
            <v>ELECTRICIDAD</v>
          </cell>
          <cell r="R491">
            <v>4232.51</v>
          </cell>
        </row>
        <row r="492">
          <cell r="P492" t="str">
            <v>4.2.02.03.02.02</v>
          </cell>
          <cell r="Q492" t="str">
            <v>AGUA</v>
          </cell>
          <cell r="R492">
            <v>35.14</v>
          </cell>
        </row>
        <row r="493">
          <cell r="P493" t="str">
            <v>4.2.02.03.02.04</v>
          </cell>
          <cell r="Q493" t="str">
            <v>TELEFONOS</v>
          </cell>
          <cell r="R493">
            <v>514.27</v>
          </cell>
        </row>
        <row r="494">
          <cell r="P494" t="str">
            <v>4.2.02.03.03.00</v>
          </cell>
          <cell r="Q494" t="str">
            <v>SERVICIOS DE TERCER</v>
          </cell>
          <cell r="R494">
            <v>86160.72</v>
          </cell>
        </row>
        <row r="495">
          <cell r="P495" t="str">
            <v>4.2.02.03.03.01</v>
          </cell>
          <cell r="Q495" t="str">
            <v>HONORARIOS PROFE</v>
          </cell>
          <cell r="R495">
            <v>80485.429999999993</v>
          </cell>
        </row>
        <row r="496">
          <cell r="P496" t="str">
            <v>4.2.02.03.03.02</v>
          </cell>
          <cell r="Q496" t="str">
            <v>ASEO</v>
          </cell>
          <cell r="R496">
            <v>57.29</v>
          </cell>
        </row>
        <row r="497">
          <cell r="P497" t="str">
            <v>4.2.02.03.03.03</v>
          </cell>
          <cell r="Q497" t="str">
            <v>VIGILANCIA</v>
          </cell>
          <cell r="R497">
            <v>1808</v>
          </cell>
        </row>
        <row r="498">
          <cell r="P498" t="str">
            <v>4.2.02.03.03.06</v>
          </cell>
          <cell r="Q498" t="str">
            <v>FLETES</v>
          </cell>
          <cell r="R498">
            <v>3810</v>
          </cell>
        </row>
        <row r="499">
          <cell r="P499" t="str">
            <v>4.2.02.03.04.00</v>
          </cell>
          <cell r="Q499" t="str">
            <v>SEGUROS</v>
          </cell>
          <cell r="R499">
            <v>1696.77</v>
          </cell>
        </row>
        <row r="500">
          <cell r="P500" t="str">
            <v>4.2.02.03.04.02</v>
          </cell>
          <cell r="Q500" t="str">
            <v>SEGURO DE BIENES</v>
          </cell>
          <cell r="R500">
            <v>1696.77</v>
          </cell>
        </row>
        <row r="501">
          <cell r="P501" t="str">
            <v>4.2.02.03.05.00</v>
          </cell>
          <cell r="Q501" t="str">
            <v>GASTOS POR VIAJES</v>
          </cell>
          <cell r="R501">
            <v>5889.78</v>
          </cell>
        </row>
        <row r="502">
          <cell r="P502" t="str">
            <v>4.2.02.03.05.02</v>
          </cell>
          <cell r="Q502" t="str">
            <v>PASAJES AEREOS</v>
          </cell>
          <cell r="R502">
            <v>5889.78</v>
          </cell>
        </row>
        <row r="503">
          <cell r="P503" t="str">
            <v>4.2.02.03.06.00</v>
          </cell>
          <cell r="Q503" t="str">
            <v>MANTENIMIENTO Y REP</v>
          </cell>
          <cell r="R503">
            <v>62.22</v>
          </cell>
        </row>
        <row r="504">
          <cell r="P504" t="str">
            <v>4.2.02.03.06.06</v>
          </cell>
          <cell r="Q504" t="str">
            <v>MTTO OTROS</v>
          </cell>
          <cell r="R504">
            <v>62.22</v>
          </cell>
        </row>
        <row r="505">
          <cell r="P505" t="str">
            <v>4.2.02.03.07.00</v>
          </cell>
          <cell r="Q505" t="str">
            <v>IMPUESTOS</v>
          </cell>
          <cell r="R505">
            <v>3277.19</v>
          </cell>
        </row>
        <row r="506">
          <cell r="P506" t="str">
            <v>4.2.02.03.07.02</v>
          </cell>
          <cell r="Q506" t="str">
            <v>IMPUESTOS MUNICI</v>
          </cell>
          <cell r="R506">
            <v>3277.19</v>
          </cell>
        </row>
        <row r="507">
          <cell r="P507" t="str">
            <v>4.2.02.03.08.00</v>
          </cell>
          <cell r="Q507" t="str">
            <v>PUBLICIDAD Y PROMOC</v>
          </cell>
          <cell r="R507">
            <v>12</v>
          </cell>
        </row>
        <row r="508">
          <cell r="P508" t="str">
            <v>4.2.02.03.08.01</v>
          </cell>
          <cell r="Q508" t="str">
            <v>PUBLICIDAD</v>
          </cell>
          <cell r="R508">
            <v>12</v>
          </cell>
        </row>
        <row r="509">
          <cell r="P509" t="str">
            <v>4.2.02.03.09.00</v>
          </cell>
          <cell r="Q509" t="str">
            <v>OTROS GASTOS DE ADM</v>
          </cell>
          <cell r="R509">
            <v>44.57</v>
          </cell>
        </row>
        <row r="510">
          <cell r="P510" t="str">
            <v>4.2.02.03.09.04</v>
          </cell>
          <cell r="Q510" t="str">
            <v>GASTOS NO DEDUCI</v>
          </cell>
          <cell r="R510">
            <v>44.57</v>
          </cell>
        </row>
        <row r="511">
          <cell r="P511" t="str">
            <v>4.2.02.04.00.00</v>
          </cell>
          <cell r="Q511" t="str">
            <v>GASTOS EMPRESAS RELACI</v>
          </cell>
          <cell r="R511">
            <v>2259.2600000000002</v>
          </cell>
        </row>
        <row r="512">
          <cell r="P512" t="str">
            <v>4.2.02.04.01.00</v>
          </cell>
          <cell r="Q512" t="str">
            <v>GASTOS EMPRESAS REL</v>
          </cell>
          <cell r="R512">
            <v>2259.2600000000002</v>
          </cell>
        </row>
        <row r="513">
          <cell r="P513" t="str">
            <v>4.2.02.04.01.12</v>
          </cell>
          <cell r="Q513" t="str">
            <v>MANTENIMIENTOS D</v>
          </cell>
          <cell r="R513">
            <v>430.43</v>
          </cell>
        </row>
        <row r="514">
          <cell r="P514" t="str">
            <v>4.2.02.04.01.13</v>
          </cell>
          <cell r="Q514" t="str">
            <v>MENSAJERIA Y COR</v>
          </cell>
          <cell r="R514">
            <v>26.01</v>
          </cell>
        </row>
        <row r="515">
          <cell r="P515" t="str">
            <v>4.2.02.04.01.15</v>
          </cell>
          <cell r="Q515" t="str">
            <v>SERVICIOS CONTRA</v>
          </cell>
          <cell r="R515">
            <v>1802.82</v>
          </cell>
        </row>
        <row r="516">
          <cell r="P516" t="str">
            <v>4.2.02.05.00.00</v>
          </cell>
          <cell r="Q516" t="str">
            <v>DEPRECIACION Y AMORTIZ</v>
          </cell>
          <cell r="R516">
            <v>2726.25</v>
          </cell>
        </row>
        <row r="517">
          <cell r="P517" t="str">
            <v>4.2.02.05.01.00</v>
          </cell>
          <cell r="Q517" t="str">
            <v>DEPRECIACIONES</v>
          </cell>
          <cell r="R517">
            <v>2726.25</v>
          </cell>
        </row>
        <row r="518">
          <cell r="P518" t="str">
            <v>4.2.02.05.01.03</v>
          </cell>
          <cell r="Q518" t="str">
            <v>DEPRECIACION MOB</v>
          </cell>
          <cell r="R518">
            <v>2726.25</v>
          </cell>
        </row>
        <row r="519">
          <cell r="P519" t="str">
            <v>4.2.03.00.00.00</v>
          </cell>
          <cell r="Q519" t="str">
            <v>GASTOS DE COMERCIALIZACIO</v>
          </cell>
          <cell r="R519">
            <v>319798.57</v>
          </cell>
        </row>
        <row r="520">
          <cell r="P520" t="str">
            <v>4.2.03.01.00.00</v>
          </cell>
          <cell r="Q520" t="str">
            <v>GASTOS DE PERSONAL</v>
          </cell>
          <cell r="R520">
            <v>185190.86</v>
          </cell>
        </row>
        <row r="521">
          <cell r="P521" t="str">
            <v>4.2.03.01.01.00</v>
          </cell>
          <cell r="Q521" t="str">
            <v>SUELDOS Y SALARIOS</v>
          </cell>
          <cell r="R521">
            <v>138209.17000000001</v>
          </cell>
        </row>
        <row r="522">
          <cell r="P522" t="str">
            <v>4.2.03.01.01.01</v>
          </cell>
          <cell r="Q522" t="str">
            <v>SUELDOS Y SALARI</v>
          </cell>
          <cell r="R522">
            <v>137883.26999999999</v>
          </cell>
        </row>
        <row r="523">
          <cell r="P523" t="str">
            <v>4.2.03.01.01.02</v>
          </cell>
          <cell r="Q523" t="str">
            <v>SUELDOS EXTRAORD</v>
          </cell>
          <cell r="R523">
            <v>325.89999999999998</v>
          </cell>
        </row>
        <row r="524">
          <cell r="P524" t="str">
            <v>4.2.03.01.02.00</v>
          </cell>
          <cell r="Q524" t="str">
            <v>PRESTACIONES LABORA</v>
          </cell>
          <cell r="R524">
            <v>46981.69</v>
          </cell>
        </row>
        <row r="525">
          <cell r="P525" t="str">
            <v>4.2.03.01.02.01</v>
          </cell>
          <cell r="Q525" t="str">
            <v>AGUINALDOS</v>
          </cell>
          <cell r="R525">
            <v>3555.54</v>
          </cell>
        </row>
        <row r="526">
          <cell r="P526" t="str">
            <v>4.2.03.01.02.02</v>
          </cell>
          <cell r="Q526" t="str">
            <v>VACACIONES</v>
          </cell>
          <cell r="R526">
            <v>1883.07</v>
          </cell>
        </row>
        <row r="527">
          <cell r="P527" t="str">
            <v>4.2.03.01.02.04</v>
          </cell>
          <cell r="Q527" t="str">
            <v>INDEMINIZACIONES</v>
          </cell>
          <cell r="R527">
            <v>2268.2600000000002</v>
          </cell>
        </row>
        <row r="528">
          <cell r="P528" t="str">
            <v>4.2.03.01.02.05</v>
          </cell>
          <cell r="Q528" t="str">
            <v>GASTOS DE REPRES</v>
          </cell>
          <cell r="R528">
            <v>2936</v>
          </cell>
        </row>
        <row r="529">
          <cell r="P529" t="str">
            <v>4.2.03.01.02.06</v>
          </cell>
          <cell r="Q529" t="str">
            <v>VIATICOS, ALIMEN</v>
          </cell>
          <cell r="R529">
            <v>13958.51</v>
          </cell>
        </row>
        <row r="530">
          <cell r="P530" t="str">
            <v>4.2.03.01.02.08</v>
          </cell>
          <cell r="Q530" t="str">
            <v>CAPACITACION DEL</v>
          </cell>
          <cell r="R530">
            <v>2901.02</v>
          </cell>
        </row>
        <row r="531">
          <cell r="P531" t="str">
            <v>4.2.03.01.02.09</v>
          </cell>
          <cell r="Q531" t="str">
            <v>SEGURO DE VIDA C</v>
          </cell>
          <cell r="R531">
            <v>153.86000000000001</v>
          </cell>
        </row>
        <row r="532">
          <cell r="P532" t="str">
            <v>4.2.03.01.02.10</v>
          </cell>
          <cell r="Q532" t="str">
            <v>UNIFORMES</v>
          </cell>
          <cell r="R532">
            <v>503.54</v>
          </cell>
        </row>
        <row r="533">
          <cell r="P533" t="str">
            <v>4.2.03.01.02.11</v>
          </cell>
          <cell r="Q533" t="str">
            <v>FIESTAS NAVIDENA</v>
          </cell>
          <cell r="R533">
            <v>38.14</v>
          </cell>
        </row>
        <row r="534">
          <cell r="P534" t="str">
            <v>4.2.03.01.02.12</v>
          </cell>
          <cell r="Q534" t="str">
            <v>ARTICULOS DE CON</v>
          </cell>
          <cell r="R534">
            <v>1138.9100000000001</v>
          </cell>
        </row>
        <row r="535">
          <cell r="P535" t="str">
            <v>4.2.03.01.02.14</v>
          </cell>
          <cell r="Q535" t="str">
            <v>BONIFICACION POR</v>
          </cell>
          <cell r="R535">
            <v>4263.32</v>
          </cell>
        </row>
        <row r="536">
          <cell r="P536" t="str">
            <v>4.2.03.01.02.15</v>
          </cell>
          <cell r="Q536" t="str">
            <v>PRESTACIONES A E</v>
          </cell>
          <cell r="R536">
            <v>331.24</v>
          </cell>
        </row>
        <row r="537">
          <cell r="P537" t="str">
            <v>4.2.03.01.02.17</v>
          </cell>
          <cell r="Q537" t="str">
            <v>VIATICOS POR TRA</v>
          </cell>
          <cell r="R537">
            <v>544.91</v>
          </cell>
        </row>
        <row r="538">
          <cell r="P538" t="str">
            <v>4.2.03.01.02.18</v>
          </cell>
          <cell r="Q538" t="str">
            <v>APORTE PATRONAL</v>
          </cell>
          <cell r="R538">
            <v>5083.32</v>
          </cell>
        </row>
        <row r="539">
          <cell r="P539" t="str">
            <v>4.2.03.01.02.20</v>
          </cell>
          <cell r="Q539" t="str">
            <v>APORTE PATRONAL</v>
          </cell>
          <cell r="R539">
            <v>5111.58</v>
          </cell>
        </row>
        <row r="540">
          <cell r="P540" t="str">
            <v>4.2.03.01.02.21</v>
          </cell>
          <cell r="Q540" t="str">
            <v>COMISIONES</v>
          </cell>
          <cell r="R540">
            <v>2310.4699999999998</v>
          </cell>
        </row>
        <row r="541">
          <cell r="P541" t="str">
            <v>4.2.03.02.00.00</v>
          </cell>
          <cell r="Q541" t="str">
            <v>MATERIALES Y SUMINISTR</v>
          </cell>
          <cell r="R541">
            <v>3795.65</v>
          </cell>
        </row>
        <row r="542">
          <cell r="P542" t="str">
            <v>4.2.03.02.01.00</v>
          </cell>
          <cell r="Q542" t="str">
            <v>MATERIALES Y SUMINI</v>
          </cell>
          <cell r="R542">
            <v>2593.8000000000002</v>
          </cell>
        </row>
        <row r="543">
          <cell r="P543" t="str">
            <v>4.2.03.02.01.03</v>
          </cell>
          <cell r="Q543" t="str">
            <v>MATERIALES DE OF</v>
          </cell>
          <cell r="R543">
            <v>2271.58</v>
          </cell>
        </row>
        <row r="544">
          <cell r="P544" t="str">
            <v>4.2.03.02.01.04</v>
          </cell>
          <cell r="Q544" t="str">
            <v>MATERIALES Y SUM</v>
          </cell>
          <cell r="R544">
            <v>62.44</v>
          </cell>
        </row>
        <row r="545">
          <cell r="P545" t="str">
            <v>4.2.03.02.01.07</v>
          </cell>
          <cell r="Q545" t="str">
            <v>MATERIALES DIVER</v>
          </cell>
          <cell r="R545">
            <v>259.77999999999997</v>
          </cell>
        </row>
        <row r="546">
          <cell r="P546" t="str">
            <v>4.2.03.02.02.00</v>
          </cell>
          <cell r="Q546" t="str">
            <v>GASTOS DE VEHICULOS</v>
          </cell>
          <cell r="R546">
            <v>1201.8499999999999</v>
          </cell>
        </row>
        <row r="547">
          <cell r="P547" t="str">
            <v>4.2.03.02.02.01</v>
          </cell>
          <cell r="Q547" t="str">
            <v>COMBUSTIBLES Y L</v>
          </cell>
          <cell r="R547">
            <v>623.92999999999995</v>
          </cell>
        </row>
        <row r="548">
          <cell r="P548" t="str">
            <v>4.2.03.02.02.03</v>
          </cell>
          <cell r="Q548" t="str">
            <v>MANTENCION DE VE</v>
          </cell>
          <cell r="R548">
            <v>577.91999999999996</v>
          </cell>
        </row>
        <row r="549">
          <cell r="P549" t="str">
            <v>4.2.03.03.00.00</v>
          </cell>
          <cell r="Q549" t="str">
            <v>TRABAJOS Y SERVICIOS C</v>
          </cell>
          <cell r="R549">
            <v>132568.41</v>
          </cell>
        </row>
        <row r="550">
          <cell r="P550" t="str">
            <v>4.2.03.03.01.00</v>
          </cell>
          <cell r="Q550" t="str">
            <v>ARRIENDOS</v>
          </cell>
          <cell r="R550">
            <v>57482.2</v>
          </cell>
        </row>
        <row r="551">
          <cell r="P551" t="str">
            <v>4.2.03.03.01.01</v>
          </cell>
          <cell r="Q551" t="str">
            <v>ARRENDAMIENTO DE</v>
          </cell>
          <cell r="R551">
            <v>54871.13</v>
          </cell>
        </row>
        <row r="552">
          <cell r="P552" t="str">
            <v>4.2.03.03.01.03</v>
          </cell>
          <cell r="Q552" t="str">
            <v>ARRENDAMIENTO DE</v>
          </cell>
          <cell r="R552">
            <v>2611.0700000000002</v>
          </cell>
        </row>
        <row r="553">
          <cell r="P553" t="str">
            <v>4.2.03.03.02.00</v>
          </cell>
          <cell r="Q553" t="str">
            <v>SERVICIOS BASICOS</v>
          </cell>
          <cell r="R553">
            <v>12770.37</v>
          </cell>
        </row>
        <row r="554">
          <cell r="P554" t="str">
            <v>4.2.03.03.02.01</v>
          </cell>
          <cell r="Q554" t="str">
            <v>ELECTRICIDAD</v>
          </cell>
          <cell r="R554">
            <v>2632.34</v>
          </cell>
        </row>
        <row r="555">
          <cell r="P555" t="str">
            <v>4.2.03.03.02.02</v>
          </cell>
          <cell r="Q555" t="str">
            <v>AGUA</v>
          </cell>
          <cell r="R555">
            <v>305.94</v>
          </cell>
        </row>
        <row r="556">
          <cell r="P556" t="str">
            <v>4.2.03.03.02.04</v>
          </cell>
          <cell r="Q556" t="str">
            <v>TELEFONOS</v>
          </cell>
          <cell r="R556">
            <v>8968.15</v>
          </cell>
        </row>
        <row r="557">
          <cell r="P557" t="str">
            <v>4.2.03.03.02.05</v>
          </cell>
          <cell r="Q557" t="str">
            <v>CORREOS Y TELEGR</v>
          </cell>
          <cell r="R557">
            <v>148.56</v>
          </cell>
        </row>
        <row r="558">
          <cell r="P558" t="str">
            <v>4.2.03.03.02.06</v>
          </cell>
          <cell r="Q558" t="str">
            <v>ENCOMIENDAS</v>
          </cell>
          <cell r="R558">
            <v>715.38</v>
          </cell>
        </row>
        <row r="559">
          <cell r="P559" t="str">
            <v>4.2.03.03.03.00</v>
          </cell>
          <cell r="Q559" t="str">
            <v>SERVICIOS DE TERCER</v>
          </cell>
          <cell r="R559">
            <v>34384.620000000003</v>
          </cell>
        </row>
        <row r="560">
          <cell r="P560" t="str">
            <v>4.2.03.03.03.01</v>
          </cell>
          <cell r="Q560" t="str">
            <v>HONORARIOS PROFE</v>
          </cell>
          <cell r="R560">
            <v>30759.81</v>
          </cell>
        </row>
        <row r="561">
          <cell r="P561" t="str">
            <v>4.2.03.03.03.02</v>
          </cell>
          <cell r="Q561" t="str">
            <v>ASEO</v>
          </cell>
          <cell r="R561">
            <v>189.97</v>
          </cell>
        </row>
        <row r="562">
          <cell r="P562" t="str">
            <v>4.2.03.03.03.03</v>
          </cell>
          <cell r="Q562" t="str">
            <v>VIGILANCIA</v>
          </cell>
          <cell r="R562">
            <v>2605.6799999999998</v>
          </cell>
        </row>
        <row r="563">
          <cell r="P563" t="str">
            <v>4.2.03.03.03.08</v>
          </cell>
          <cell r="Q563" t="str">
            <v>COMISIONISTAS</v>
          </cell>
          <cell r="R563">
            <v>636.04</v>
          </cell>
        </row>
        <row r="564">
          <cell r="P564" t="str">
            <v>4.2.03.03.03.10</v>
          </cell>
          <cell r="Q564" t="str">
            <v>CONTRATISTAS ADM</v>
          </cell>
          <cell r="R564">
            <v>193.12</v>
          </cell>
        </row>
        <row r="565">
          <cell r="P565" t="str">
            <v>4.2.03.03.04.00</v>
          </cell>
          <cell r="Q565" t="str">
            <v>SEGUROS</v>
          </cell>
          <cell r="R565">
            <v>2806.22</v>
          </cell>
        </row>
        <row r="566">
          <cell r="P566" t="str">
            <v>4.2.03.03.04.01</v>
          </cell>
          <cell r="Q566" t="str">
            <v>SEGUROS DE VIDA</v>
          </cell>
          <cell r="R566">
            <v>68.2</v>
          </cell>
        </row>
        <row r="567">
          <cell r="P567" t="str">
            <v>4.2.03.03.04.02</v>
          </cell>
          <cell r="Q567" t="str">
            <v>SEGUROS DE BIENE</v>
          </cell>
          <cell r="R567">
            <v>1360.84</v>
          </cell>
        </row>
        <row r="568">
          <cell r="P568" t="str">
            <v>4.2.03.03.04.03</v>
          </cell>
          <cell r="Q568" t="str">
            <v>SEGURO MEDICO HO</v>
          </cell>
          <cell r="R568">
            <v>1377.18</v>
          </cell>
        </row>
        <row r="569">
          <cell r="P569" t="str">
            <v>4.2.03.03.05.00</v>
          </cell>
          <cell r="Q569" t="str">
            <v>GASTOS DE EJECUTIVO</v>
          </cell>
          <cell r="R569">
            <v>115</v>
          </cell>
        </row>
        <row r="570">
          <cell r="P570" t="str">
            <v>4.2.03.03.05.05</v>
          </cell>
          <cell r="Q570" t="str">
            <v>ALIMENTACION</v>
          </cell>
          <cell r="R570">
            <v>115</v>
          </cell>
        </row>
        <row r="571">
          <cell r="P571" t="str">
            <v>4.2.03.03.06.00</v>
          </cell>
          <cell r="Q571" t="str">
            <v>MANTENIMIENTO Y REP</v>
          </cell>
          <cell r="R571">
            <v>818.91</v>
          </cell>
        </row>
        <row r="572">
          <cell r="P572" t="str">
            <v>4.2.03.03.06.04</v>
          </cell>
          <cell r="Q572" t="str">
            <v>MTTO MOB Y EQUIP</v>
          </cell>
          <cell r="R572">
            <v>26.3</v>
          </cell>
        </row>
        <row r="573">
          <cell r="P573" t="str">
            <v>4.2.03.03.06.05</v>
          </cell>
          <cell r="Q573" t="str">
            <v>MTTO EQUIPOS DE</v>
          </cell>
          <cell r="R573">
            <v>53.54</v>
          </cell>
        </row>
        <row r="574">
          <cell r="P574" t="str">
            <v>4.2.03.03.06.06</v>
          </cell>
          <cell r="Q574" t="str">
            <v>MTTO OTROS</v>
          </cell>
          <cell r="R574">
            <v>739.07</v>
          </cell>
        </row>
        <row r="575">
          <cell r="P575" t="str">
            <v>4.2.03.03.07.00</v>
          </cell>
          <cell r="Q575" t="str">
            <v>IMPUESTOS</v>
          </cell>
          <cell r="R575">
            <v>3493.09</v>
          </cell>
        </row>
        <row r="576">
          <cell r="P576" t="str">
            <v>4.2.03.03.07.02</v>
          </cell>
          <cell r="Q576" t="str">
            <v>IMPUESTOS MUNICI</v>
          </cell>
          <cell r="R576">
            <v>3493.09</v>
          </cell>
        </row>
        <row r="577">
          <cell r="P577" t="str">
            <v>4.2.03.03.08.00</v>
          </cell>
          <cell r="Q577" t="str">
            <v>PUBLICIDAD Y PROMOC</v>
          </cell>
          <cell r="R577">
            <v>11835.51</v>
          </cell>
        </row>
        <row r="578">
          <cell r="P578" t="str">
            <v>4.2.03.03.08.01</v>
          </cell>
          <cell r="Q578" t="str">
            <v>PUBLICIDAD</v>
          </cell>
          <cell r="R578">
            <v>9067.24</v>
          </cell>
        </row>
        <row r="579">
          <cell r="P579" t="str">
            <v>4.2.03.03.08.02</v>
          </cell>
          <cell r="Q579" t="str">
            <v>PROMOCION</v>
          </cell>
          <cell r="R579">
            <v>238.7</v>
          </cell>
        </row>
        <row r="580">
          <cell r="P580" t="str">
            <v>4.2.03.03.08.03</v>
          </cell>
          <cell r="Q580" t="str">
            <v>MARKETING</v>
          </cell>
          <cell r="R580">
            <v>377.86</v>
          </cell>
        </row>
        <row r="581">
          <cell r="P581" t="str">
            <v>4.2.03.03.08.05</v>
          </cell>
          <cell r="Q581" t="str">
            <v>ATENCIONES A CLI</v>
          </cell>
          <cell r="R581">
            <v>2151.71</v>
          </cell>
        </row>
        <row r="582">
          <cell r="P582" t="str">
            <v>4.2.03.03.09.00</v>
          </cell>
          <cell r="Q582" t="str">
            <v>OTROS GASTOS DE COM</v>
          </cell>
          <cell r="R582">
            <v>8862.49</v>
          </cell>
        </row>
        <row r="583">
          <cell r="P583" t="str">
            <v>4.2.03.03.09.02</v>
          </cell>
          <cell r="Q583" t="str">
            <v>SUSCRIPCIONES DE</v>
          </cell>
          <cell r="R583">
            <v>102.31</v>
          </cell>
        </row>
        <row r="584">
          <cell r="P584" t="str">
            <v>4.2.03.03.09.04</v>
          </cell>
          <cell r="Q584" t="str">
            <v>GASTOS NO DEDUCI</v>
          </cell>
          <cell r="R584">
            <v>6607.13</v>
          </cell>
        </row>
        <row r="585">
          <cell r="P585" t="str">
            <v>4.2.03.03.09.05</v>
          </cell>
          <cell r="Q585" t="str">
            <v>VARIOS DE COMERC</v>
          </cell>
          <cell r="R585">
            <v>332.57</v>
          </cell>
        </row>
        <row r="586">
          <cell r="P586" t="str">
            <v>4.2.03.03.09.06</v>
          </cell>
          <cell r="Q586" t="str">
            <v>LEASING TELEMSA</v>
          </cell>
          <cell r="R586">
            <v>1820.48</v>
          </cell>
        </row>
        <row r="587">
          <cell r="P587" t="str">
            <v>4.2.03.04.00.00</v>
          </cell>
          <cell r="Q587" t="str">
            <v>GASTOS EMPRESAS RELACI</v>
          </cell>
          <cell r="R587">
            <v>-4482.63</v>
          </cell>
        </row>
        <row r="588">
          <cell r="P588" t="str">
            <v>4.2.03.04.01.00</v>
          </cell>
          <cell r="Q588" t="str">
            <v>GASTOS EMPRESAS REL</v>
          </cell>
          <cell r="R588">
            <v>-4482.63</v>
          </cell>
        </row>
        <row r="589">
          <cell r="P589" t="str">
            <v>4.2.03.04.01.02</v>
          </cell>
          <cell r="Q589" t="str">
            <v>ARRENDAMIENTOS D</v>
          </cell>
          <cell r="R589">
            <v>-6218.54</v>
          </cell>
        </row>
        <row r="590">
          <cell r="P590" t="str">
            <v>4.2.03.04.01.07</v>
          </cell>
          <cell r="Q590" t="str">
            <v>ENERGIA ELECTRIC</v>
          </cell>
          <cell r="R590">
            <v>605.22</v>
          </cell>
        </row>
        <row r="591">
          <cell r="P591" t="str">
            <v>4.2.03.04.01.12</v>
          </cell>
          <cell r="Q591" t="str">
            <v>MANTENIMIENTOS D</v>
          </cell>
          <cell r="R591">
            <v>253.97</v>
          </cell>
        </row>
        <row r="592">
          <cell r="P592" t="str">
            <v>4.2.03.04.01.13</v>
          </cell>
          <cell r="Q592" t="str">
            <v>MENSAJERIA Y COR</v>
          </cell>
          <cell r="R592">
            <v>876.72</v>
          </cell>
        </row>
        <row r="593">
          <cell r="P593" t="str">
            <v>4.2.03.05.00.00</v>
          </cell>
          <cell r="Q593" t="str">
            <v>DEPRECIACIONES Y AMORT</v>
          </cell>
          <cell r="R593">
            <v>2726.28</v>
          </cell>
        </row>
        <row r="594">
          <cell r="P594" t="str">
            <v>4.2.03.05.01.00</v>
          </cell>
          <cell r="Q594" t="str">
            <v>DEPRECIACIONES</v>
          </cell>
          <cell r="R594">
            <v>2726.28</v>
          </cell>
        </row>
        <row r="595">
          <cell r="P595" t="str">
            <v>4.2.03.05.01.03</v>
          </cell>
          <cell r="Q595" t="str">
            <v>DEPRECIACION MOB</v>
          </cell>
          <cell r="R595">
            <v>2726.28</v>
          </cell>
        </row>
        <row r="596">
          <cell r="P596" t="str">
            <v>4.3.00.00.00.00</v>
          </cell>
          <cell r="Q596" t="str">
            <v>GASTOS NO OPERACIONALES</v>
          </cell>
          <cell r="R596">
            <v>74230.84</v>
          </cell>
        </row>
        <row r="597">
          <cell r="P597" t="str">
            <v>4.3.01.00.00.00</v>
          </cell>
          <cell r="Q597" t="str">
            <v>GASTOS FINANCIEROS</v>
          </cell>
          <cell r="R597">
            <v>62248.88</v>
          </cell>
        </row>
        <row r="598">
          <cell r="P598" t="str">
            <v>4.3.01.01.00.00</v>
          </cell>
          <cell r="Q598" t="str">
            <v>GASTOS FINAN-TERCEROS</v>
          </cell>
          <cell r="R598">
            <v>29183.89</v>
          </cell>
        </row>
        <row r="599">
          <cell r="P599" t="str">
            <v>4.3.01.01.01.00</v>
          </cell>
          <cell r="Q599" t="str">
            <v>INTERESES BANCARIOS</v>
          </cell>
          <cell r="R599">
            <v>29183.89</v>
          </cell>
        </row>
        <row r="600">
          <cell r="P600" t="str">
            <v>4.3.01.01.01.01</v>
          </cell>
          <cell r="Q600" t="str">
            <v>INTERESES BANCAR</v>
          </cell>
          <cell r="R600">
            <v>29097.74</v>
          </cell>
        </row>
        <row r="601">
          <cell r="P601" t="str">
            <v>4.3.01.01.01.02</v>
          </cell>
          <cell r="Q601" t="str">
            <v>INTERESES BANCAR</v>
          </cell>
          <cell r="R601">
            <v>86.15</v>
          </cell>
        </row>
        <row r="602">
          <cell r="P602" t="str">
            <v>4.3.01.02.00.00</v>
          </cell>
          <cell r="Q602" t="str">
            <v>COMISIONES</v>
          </cell>
          <cell r="R602">
            <v>1629.31</v>
          </cell>
        </row>
        <row r="603">
          <cell r="P603" t="str">
            <v>4.3.01.02.01.00</v>
          </cell>
          <cell r="Q603" t="str">
            <v>COMISIONES</v>
          </cell>
          <cell r="R603">
            <v>1629.31</v>
          </cell>
        </row>
        <row r="604">
          <cell r="P604" t="str">
            <v>4.3.01.02.01.02</v>
          </cell>
          <cell r="Q604" t="str">
            <v>COMISIONES DE TR</v>
          </cell>
          <cell r="R604">
            <v>445.16</v>
          </cell>
        </row>
        <row r="605">
          <cell r="P605" t="str">
            <v>4.3.01.02.01.03</v>
          </cell>
          <cell r="Q605" t="str">
            <v>FIANZAS BANCARIA</v>
          </cell>
          <cell r="R605">
            <v>0</v>
          </cell>
        </row>
        <row r="606">
          <cell r="P606" t="str">
            <v>4.3.01.02.01.05</v>
          </cell>
          <cell r="Q606" t="str">
            <v>COMISIONNES-OTRA</v>
          </cell>
          <cell r="R606">
            <v>1184.1500000000001</v>
          </cell>
        </row>
        <row r="607">
          <cell r="P607" t="str">
            <v>4.3.01.03.00.00</v>
          </cell>
          <cell r="Q607" t="str">
            <v>GASTOS FINAN-EMPRE REL</v>
          </cell>
          <cell r="R607">
            <v>31435.68</v>
          </cell>
        </row>
        <row r="608">
          <cell r="P608" t="str">
            <v>4.3.01.03.03.00</v>
          </cell>
          <cell r="Q608" t="str">
            <v>GASTOS FINANCIEROS</v>
          </cell>
          <cell r="R608">
            <v>31435.68</v>
          </cell>
        </row>
        <row r="609">
          <cell r="P609" t="str">
            <v>4.3.01.03.03.01</v>
          </cell>
          <cell r="Q609" t="str">
            <v>GASTOS FINANCIER</v>
          </cell>
          <cell r="R609">
            <v>31435.68</v>
          </cell>
        </row>
        <row r="610">
          <cell r="P610" t="str">
            <v>4.3.02.00.00.00</v>
          </cell>
          <cell r="Q610" t="str">
            <v>OTROS GASTOS NO OPRACIONA</v>
          </cell>
          <cell r="R610">
            <v>11981.96</v>
          </cell>
        </row>
        <row r="611">
          <cell r="P611" t="str">
            <v>4.3.02.01.00.00</v>
          </cell>
          <cell r="Q611" t="str">
            <v>OTROS GASTOS NO OPRAC.</v>
          </cell>
          <cell r="R611">
            <v>11896</v>
          </cell>
        </row>
        <row r="612">
          <cell r="P612" t="str">
            <v>4.3.02.01.01.00</v>
          </cell>
          <cell r="Q612" t="str">
            <v>DEL PRESENTE EJERCI</v>
          </cell>
          <cell r="R612">
            <v>11896</v>
          </cell>
        </row>
        <row r="613">
          <cell r="P613" t="str">
            <v>4.3.02.01.01.05</v>
          </cell>
          <cell r="Q613" t="str">
            <v>CUENTAS INCOBRAB</v>
          </cell>
          <cell r="R613">
            <v>11896</v>
          </cell>
        </row>
        <row r="614">
          <cell r="P614" t="str">
            <v>4.3.02.03.00.00</v>
          </cell>
          <cell r="Q614" t="str">
            <v>GASTOS EXTRAORDINARIOS</v>
          </cell>
          <cell r="R614">
            <v>85.96</v>
          </cell>
        </row>
        <row r="615">
          <cell r="P615" t="str">
            <v>4.3.02.03.01.00</v>
          </cell>
          <cell r="Q615" t="str">
            <v>GASTOS EXTRAORDINAR</v>
          </cell>
          <cell r="R615">
            <v>85.96</v>
          </cell>
        </row>
        <row r="616">
          <cell r="P616" t="str">
            <v>4.3.02.03.01.03</v>
          </cell>
          <cell r="Q616" t="str">
            <v>OTROS</v>
          </cell>
          <cell r="R616">
            <v>85.96</v>
          </cell>
        </row>
        <row r="617">
          <cell r="P617" t="str">
            <v>5.0.00.00.00.00</v>
          </cell>
          <cell r="Q617" t="str">
            <v>INGRESOS</v>
          </cell>
          <cell r="R617">
            <v>-2384281.71</v>
          </cell>
        </row>
        <row r="618">
          <cell r="P618" t="str">
            <v>5.1.00.00.00.00</v>
          </cell>
          <cell r="Q618" t="str">
            <v>INGRESOS OPERACIONALES</v>
          </cell>
          <cell r="R618">
            <v>-2377809.8199999998</v>
          </cell>
        </row>
        <row r="619">
          <cell r="P619" t="str">
            <v>5.1.01.00.00.00</v>
          </cell>
          <cell r="Q619" t="str">
            <v>TRAFICO INTERNACIONAL</v>
          </cell>
          <cell r="R619">
            <v>-1902004.77</v>
          </cell>
        </row>
        <row r="620">
          <cell r="P620" t="str">
            <v>5.1.01.01.00.00</v>
          </cell>
          <cell r="Q620" t="str">
            <v>TRAFICO ENTRANTE</v>
          </cell>
          <cell r="R620">
            <v>-1709854.17</v>
          </cell>
        </row>
        <row r="621">
          <cell r="P621" t="str">
            <v>5.1.01.01.01.00</v>
          </cell>
          <cell r="Q621" t="str">
            <v>TRAFICO SOTHBOUND</v>
          </cell>
          <cell r="R621">
            <v>-1709854.17</v>
          </cell>
        </row>
        <row r="622">
          <cell r="P622" t="str">
            <v>5.1.01.01.01.01</v>
          </cell>
          <cell r="Q622" t="str">
            <v>TRAFICO TERMINAC</v>
          </cell>
          <cell r="R622">
            <v>-1320773.8799999999</v>
          </cell>
        </row>
        <row r="623">
          <cell r="P623" t="str">
            <v>5.1.01.01.01.99</v>
          </cell>
          <cell r="Q623" t="str">
            <v>TRAFICO SOUTHBOU</v>
          </cell>
          <cell r="R623">
            <v>-389080.29</v>
          </cell>
        </row>
        <row r="624">
          <cell r="P624" t="str">
            <v>5.1.01.02.00.00</v>
          </cell>
          <cell r="Q624" t="str">
            <v>TRAFICO SALIENTE</v>
          </cell>
          <cell r="R624">
            <v>-192150.6</v>
          </cell>
        </row>
        <row r="625">
          <cell r="P625" t="str">
            <v>5.1.01.02.01.00</v>
          </cell>
          <cell r="Q625" t="str">
            <v>TRAFICO NORTHBOUND</v>
          </cell>
          <cell r="R625">
            <v>-192150.6</v>
          </cell>
        </row>
        <row r="626">
          <cell r="P626" t="str">
            <v>5.1.01.02.01.01</v>
          </cell>
          <cell r="Q626" t="str">
            <v>TRAFICO CARRIER</v>
          </cell>
          <cell r="R626">
            <v>-47274.71</v>
          </cell>
        </row>
        <row r="627">
          <cell r="P627" t="str">
            <v>5.1.01.02.01.02</v>
          </cell>
          <cell r="Q627" t="str">
            <v>TRAFICO CARRIER</v>
          </cell>
          <cell r="R627">
            <v>-35130.93</v>
          </cell>
        </row>
        <row r="628">
          <cell r="P628" t="str">
            <v>5.1.01.02.01.03</v>
          </cell>
          <cell r="Q628" t="str">
            <v>TRAFICO CORPORAT</v>
          </cell>
          <cell r="R628">
            <v>-109744.96000000001</v>
          </cell>
        </row>
        <row r="629">
          <cell r="P629" t="str">
            <v>5.1.02.00.00.00</v>
          </cell>
          <cell r="Q629" t="str">
            <v>LINEAS FIJAS</v>
          </cell>
          <cell r="R629">
            <v>-222154.76</v>
          </cell>
        </row>
        <row r="630">
          <cell r="P630" t="str">
            <v>5.1.02.01.00.00</v>
          </cell>
          <cell r="Q630" t="str">
            <v>LINEAS FIJAS</v>
          </cell>
          <cell r="R630">
            <v>-227716.21</v>
          </cell>
        </row>
        <row r="631">
          <cell r="P631" t="str">
            <v>5.1.02.01.01.00</v>
          </cell>
          <cell r="Q631" t="str">
            <v>LINEAS FIJAS</v>
          </cell>
          <cell r="R631">
            <v>-227716.21</v>
          </cell>
        </row>
        <row r="632">
          <cell r="P632" t="str">
            <v>5.1.02.01.01.01</v>
          </cell>
          <cell r="Q632" t="str">
            <v>LINEAS TELEFONIC</v>
          </cell>
          <cell r="R632">
            <v>-74921.67</v>
          </cell>
        </row>
        <row r="633">
          <cell r="P633" t="str">
            <v>5.1.02.01.01.02</v>
          </cell>
          <cell r="Q633" t="str">
            <v>LINEAS TELEFONIC</v>
          </cell>
          <cell r="R633">
            <v>-5162.18</v>
          </cell>
        </row>
        <row r="634">
          <cell r="P634" t="str">
            <v>5.1.02.01.01.03</v>
          </cell>
          <cell r="Q634" t="str">
            <v>LINEAS TELEFONIC</v>
          </cell>
          <cell r="R634">
            <v>-88185.53</v>
          </cell>
        </row>
        <row r="635">
          <cell r="P635" t="str">
            <v>5.1.02.01.01.04</v>
          </cell>
          <cell r="Q635" t="str">
            <v>LINEAS TELEFONIC</v>
          </cell>
          <cell r="R635">
            <v>-47370.71</v>
          </cell>
        </row>
        <row r="636">
          <cell r="P636" t="str">
            <v>5.1.02.01.01.05</v>
          </cell>
          <cell r="Q636" t="str">
            <v>LINEAS TELEFONIC</v>
          </cell>
          <cell r="R636">
            <v>-12076.12</v>
          </cell>
        </row>
        <row r="637">
          <cell r="P637" t="str">
            <v>5.1.02.02.00.00</v>
          </cell>
          <cell r="Q637" t="str">
            <v>LINEAS INALAMBRICAS</v>
          </cell>
          <cell r="R637">
            <v>5561.45</v>
          </cell>
        </row>
        <row r="638">
          <cell r="P638" t="str">
            <v>5.1.02.02.01.00</v>
          </cell>
          <cell r="Q638" t="str">
            <v>LINEAS INALAMBRICAS</v>
          </cell>
          <cell r="R638">
            <v>5561.45</v>
          </cell>
        </row>
        <row r="639">
          <cell r="P639" t="str">
            <v>5.1.02.02.01.01</v>
          </cell>
          <cell r="Q639" t="str">
            <v>LINEAS TELEFONIC</v>
          </cell>
          <cell r="R639">
            <v>5561.45</v>
          </cell>
        </row>
        <row r="640">
          <cell r="P640" t="str">
            <v>5.1.03.00.00.00</v>
          </cell>
          <cell r="Q640" t="str">
            <v>INTERCONEXIONES LOCALES</v>
          </cell>
          <cell r="R640">
            <v>-51579.6</v>
          </cell>
        </row>
        <row r="641">
          <cell r="P641" t="str">
            <v>5.1.03.01.00.00</v>
          </cell>
          <cell r="Q641" t="str">
            <v>INTERCONEXIONES LOCALE</v>
          </cell>
          <cell r="R641">
            <v>-51579.6</v>
          </cell>
        </row>
        <row r="642">
          <cell r="P642" t="str">
            <v>5.1.03.01.01.00</v>
          </cell>
          <cell r="Q642" t="str">
            <v>INTERCONEXIONES LOC</v>
          </cell>
          <cell r="R642">
            <v>-51579.6</v>
          </cell>
        </row>
        <row r="643">
          <cell r="P643" t="str">
            <v>5.1.03.01.01.01</v>
          </cell>
          <cell r="Q643" t="str">
            <v>INTERCONEXION LO</v>
          </cell>
          <cell r="R643">
            <v>-85655.95</v>
          </cell>
        </row>
        <row r="644">
          <cell r="P644" t="str">
            <v>5.1.03.01.01.02</v>
          </cell>
          <cell r="Q644" t="str">
            <v>INTERCONEXION LO</v>
          </cell>
          <cell r="R644">
            <v>34076.35</v>
          </cell>
        </row>
        <row r="645">
          <cell r="P645" t="str">
            <v>5.1.04.00.00.00</v>
          </cell>
          <cell r="Q645" t="str">
            <v>INTERNET</v>
          </cell>
          <cell r="R645">
            <v>-167266.69</v>
          </cell>
        </row>
        <row r="646">
          <cell r="P646" t="str">
            <v>5.1.04.01.00.00</v>
          </cell>
          <cell r="Q646" t="str">
            <v>INTERNET CONMUTADO</v>
          </cell>
          <cell r="R646">
            <v>-98789.42</v>
          </cell>
        </row>
        <row r="647">
          <cell r="P647" t="str">
            <v>5.1.04.01.01.00</v>
          </cell>
          <cell r="Q647" t="str">
            <v>INTERNET CONMUTADO</v>
          </cell>
          <cell r="R647">
            <v>-98789.42</v>
          </cell>
        </row>
        <row r="648">
          <cell r="P648" t="str">
            <v>5.1.04.01.01.01</v>
          </cell>
          <cell r="Q648" t="str">
            <v>INTERNET CUOTAS</v>
          </cell>
          <cell r="R648">
            <v>-20906.419999999998</v>
          </cell>
        </row>
        <row r="649">
          <cell r="P649" t="str">
            <v>5.1.04.01.01.02</v>
          </cell>
          <cell r="Q649" t="str">
            <v>INTERNET TRAFICO</v>
          </cell>
          <cell r="R649">
            <v>-77883</v>
          </cell>
        </row>
        <row r="650">
          <cell r="P650" t="str">
            <v>5.1.04.02.00.00</v>
          </cell>
          <cell r="Q650" t="str">
            <v>INTERNET DEDICADO</v>
          </cell>
          <cell r="R650">
            <v>-67122.320000000007</v>
          </cell>
        </row>
        <row r="651">
          <cell r="P651" t="str">
            <v>5.1.04.02.01.00</v>
          </cell>
          <cell r="Q651" t="str">
            <v>INTERNET DEDICADO</v>
          </cell>
          <cell r="R651">
            <v>-67122.320000000007</v>
          </cell>
        </row>
        <row r="652">
          <cell r="P652" t="str">
            <v>5.1.04.02.01.01</v>
          </cell>
          <cell r="Q652" t="str">
            <v>INTERNET CUOTAS</v>
          </cell>
          <cell r="R652">
            <v>-67122.320000000007</v>
          </cell>
        </row>
        <row r="653">
          <cell r="P653" t="str">
            <v>5.1.04.03.00.00</v>
          </cell>
          <cell r="Q653" t="str">
            <v>INTERNET WIRELESS</v>
          </cell>
          <cell r="R653">
            <v>-1354.95</v>
          </cell>
        </row>
        <row r="654">
          <cell r="P654" t="str">
            <v>5.1.04.03.01.00</v>
          </cell>
          <cell r="Q654" t="str">
            <v>INTERNET WIRELESS</v>
          </cell>
          <cell r="R654">
            <v>-1354.95</v>
          </cell>
        </row>
        <row r="655">
          <cell r="P655" t="str">
            <v>5.1.04.03.01.01</v>
          </cell>
          <cell r="Q655" t="str">
            <v>INTERNET WIRE CU</v>
          </cell>
          <cell r="R655">
            <v>-1354.95</v>
          </cell>
        </row>
        <row r="656">
          <cell r="P656" t="str">
            <v>5.1.05.00.00.00</v>
          </cell>
          <cell r="Q656" t="str">
            <v>VENTA DE EQUIPOS</v>
          </cell>
          <cell r="R656">
            <v>0</v>
          </cell>
        </row>
        <row r="657">
          <cell r="P657" t="str">
            <v>5.1.05.01.00.00</v>
          </cell>
          <cell r="Q657" t="str">
            <v>VENTA DE WEB TV</v>
          </cell>
          <cell r="R657">
            <v>0</v>
          </cell>
        </row>
        <row r="658">
          <cell r="P658" t="str">
            <v>5.1.05.01.01.00</v>
          </cell>
          <cell r="Q658" t="str">
            <v>VENTA DE WWB TV</v>
          </cell>
          <cell r="R658">
            <v>0</v>
          </cell>
        </row>
        <row r="659">
          <cell r="P659" t="str">
            <v>5.1.05.01.01.01</v>
          </cell>
          <cell r="Q659" t="str">
            <v>VENTA DE WEB TV</v>
          </cell>
          <cell r="R659">
            <v>0</v>
          </cell>
        </row>
        <row r="660">
          <cell r="P660" t="str">
            <v>5.1.06.00.00.00</v>
          </cell>
          <cell r="Q660" t="str">
            <v>ARRIENDOS EQUIPOS TELECOM</v>
          </cell>
          <cell r="R660">
            <v>-34804</v>
          </cell>
        </row>
        <row r="661">
          <cell r="P661" t="str">
            <v>5.1.06.01.00.00</v>
          </cell>
          <cell r="Q661" t="str">
            <v>ARRIENDO DE ENLACE Y R</v>
          </cell>
          <cell r="R661">
            <v>-34804</v>
          </cell>
        </row>
        <row r="662">
          <cell r="P662" t="str">
            <v>5.1.06.01.01.00</v>
          </cell>
          <cell r="Q662" t="str">
            <v>ARRIENDO DE E1S</v>
          </cell>
          <cell r="R662">
            <v>-34804</v>
          </cell>
        </row>
        <row r="663">
          <cell r="P663" t="str">
            <v>5.1.06.01.01.01</v>
          </cell>
          <cell r="Q663" t="str">
            <v>ARRIENDO DE E1S</v>
          </cell>
          <cell r="R663">
            <v>-34804</v>
          </cell>
        </row>
        <row r="664">
          <cell r="P664" t="str">
            <v>5.2.00.00.00.00</v>
          </cell>
          <cell r="Q664" t="str">
            <v>INGRESOS NO OPERACIONALES</v>
          </cell>
          <cell r="R664">
            <v>-6471.89</v>
          </cell>
        </row>
        <row r="665">
          <cell r="P665" t="str">
            <v>5.2.02.00.00.00</v>
          </cell>
          <cell r="Q665" t="str">
            <v>INGRESOS FINANCIEROS</v>
          </cell>
          <cell r="R665">
            <v>-6034.4</v>
          </cell>
        </row>
        <row r="666">
          <cell r="P666" t="str">
            <v>5.2.02.01.00.00</v>
          </cell>
          <cell r="Q666" t="str">
            <v>INGRESOS FINANCIEROS</v>
          </cell>
          <cell r="R666">
            <v>-5002.01</v>
          </cell>
        </row>
        <row r="667">
          <cell r="P667" t="str">
            <v>5.2.02.01.01.00</v>
          </cell>
          <cell r="Q667" t="str">
            <v>INGRESOS FINANCIERO</v>
          </cell>
          <cell r="R667">
            <v>-5002.01</v>
          </cell>
        </row>
        <row r="668">
          <cell r="P668" t="str">
            <v>5.2.02.01.01.01</v>
          </cell>
          <cell r="Q668" t="str">
            <v>INTERESES BANCAR</v>
          </cell>
          <cell r="R668">
            <v>-4193.96</v>
          </cell>
        </row>
        <row r="669">
          <cell r="P669" t="str">
            <v>5.2.02.01.01.02</v>
          </cell>
          <cell r="Q669" t="str">
            <v>INTERESES BANCAR</v>
          </cell>
          <cell r="R669">
            <v>-808.05</v>
          </cell>
        </row>
        <row r="670">
          <cell r="P670" t="str">
            <v>5.2.02.02.00.00</v>
          </cell>
          <cell r="Q670" t="str">
            <v>OTROS INGRESOS FINANCI</v>
          </cell>
          <cell r="R670">
            <v>-1032.3900000000001</v>
          </cell>
        </row>
        <row r="671">
          <cell r="P671" t="str">
            <v>5.2.02.02.01.00</v>
          </cell>
          <cell r="Q671" t="str">
            <v>OTROS INGRESOS FINA</v>
          </cell>
          <cell r="R671">
            <v>-1032.3900000000001</v>
          </cell>
        </row>
        <row r="672">
          <cell r="P672" t="str">
            <v>5.2.02.02.01.01</v>
          </cell>
          <cell r="Q672" t="str">
            <v>INGRESOS MISCELA</v>
          </cell>
          <cell r="R672">
            <v>-1032.3900000000001</v>
          </cell>
        </row>
        <row r="673">
          <cell r="P673" t="str">
            <v>5.2.03.00.00.00</v>
          </cell>
          <cell r="Q673" t="str">
            <v>OTROS INGRESOS NO OPERACI</v>
          </cell>
          <cell r="R673">
            <v>-437.49</v>
          </cell>
        </row>
        <row r="674">
          <cell r="P674" t="str">
            <v>5.2.03.01.00.00</v>
          </cell>
          <cell r="Q674" t="str">
            <v>OTROS INGRESOS NO OPER</v>
          </cell>
          <cell r="R674">
            <v>-437.49</v>
          </cell>
        </row>
        <row r="675">
          <cell r="P675" t="str">
            <v>5.2.03.01.01.00</v>
          </cell>
          <cell r="Q675" t="str">
            <v>INGRESOS NO OPERAC.</v>
          </cell>
          <cell r="R675">
            <v>-437.49</v>
          </cell>
        </row>
        <row r="676">
          <cell r="P676" t="str">
            <v>5.2.03.01.01.04</v>
          </cell>
          <cell r="Q676" t="str">
            <v>OTROS INGRESOS</v>
          </cell>
          <cell r="R676">
            <v>-437.49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balanzas"/>
      <sheetName val="BALCOMPROB"/>
      <sheetName val="graficos"/>
      <sheetName val="Trial Balance"/>
      <sheetName val="Trial_Balance"/>
      <sheetName val="Trial_Balance1"/>
    </sheetNames>
    <sheetDataSet>
      <sheetData sheetId="0" refreshError="1"/>
      <sheetData sheetId="1" refreshError="1"/>
      <sheetData sheetId="2" refreshError="1">
        <row r="1">
          <cell r="A1" t="str">
            <v>1.0.00.00.00.00</v>
          </cell>
        </row>
        <row r="2">
          <cell r="A2" t="str">
            <v>1.1.00.00.00.00</v>
          </cell>
        </row>
        <row r="3">
          <cell r="A3" t="str">
            <v>1.1.01.00.00.00</v>
          </cell>
        </row>
        <row r="4">
          <cell r="A4" t="str">
            <v>1.1.01.01.00.00</v>
          </cell>
        </row>
        <row r="5">
          <cell r="A5" t="str">
            <v>1.1.01.01.01.00</v>
          </cell>
        </row>
        <row r="6">
          <cell r="A6" t="str">
            <v>1.1.01.01.02.00</v>
          </cell>
        </row>
        <row r="7">
          <cell r="A7" t="str">
            <v>1.1.01.01.03.00</v>
          </cell>
        </row>
        <row r="8">
          <cell r="A8" t="str">
            <v>1.1.01.01.04.00</v>
          </cell>
        </row>
        <row r="9">
          <cell r="A9" t="str">
            <v>1.1.01.01.05.00</v>
          </cell>
        </row>
        <row r="10">
          <cell r="A10" t="str">
            <v>1.1.01.01.06.00</v>
          </cell>
        </row>
        <row r="11">
          <cell r="A11" t="str">
            <v>1.1.01.01.07.00</v>
          </cell>
        </row>
        <row r="12">
          <cell r="A12" t="str">
            <v>1.1.01.01.08.00</v>
          </cell>
        </row>
        <row r="13">
          <cell r="A13" t="str">
            <v>1.1.01.01.09.00</v>
          </cell>
        </row>
        <row r="14">
          <cell r="A14" t="str">
            <v>1.1.01.01.10.00</v>
          </cell>
        </row>
        <row r="15">
          <cell r="A15" t="str">
            <v>1.1.01.01.11.00</v>
          </cell>
        </row>
        <row r="16">
          <cell r="A16" t="str">
            <v>1.1.01.01.12.00</v>
          </cell>
        </row>
        <row r="17">
          <cell r="A17" t="str">
            <v>1.1.01.02.00.00</v>
          </cell>
        </row>
        <row r="18">
          <cell r="A18" t="str">
            <v>1.1.01.02.01.00</v>
          </cell>
        </row>
        <row r="19">
          <cell r="A19" t="str">
            <v>1.1.01.02.02.00</v>
          </cell>
        </row>
        <row r="20">
          <cell r="A20" t="str">
            <v>1.1.01.02.03.00</v>
          </cell>
        </row>
        <row r="21">
          <cell r="A21" t="str">
            <v>1.1.01.02.04.00</v>
          </cell>
        </row>
        <row r="22">
          <cell r="A22" t="str">
            <v>1.1.01.02.05.00</v>
          </cell>
        </row>
        <row r="23">
          <cell r="A23" t="str">
            <v>1.1.01.02.06.00</v>
          </cell>
        </row>
        <row r="24">
          <cell r="A24" t="str">
            <v>1.1.01.02.07.00</v>
          </cell>
        </row>
        <row r="25">
          <cell r="A25" t="str">
            <v>1.1.01.02.08.00</v>
          </cell>
        </row>
        <row r="26">
          <cell r="A26" t="str">
            <v>1.1.01.02.09.00</v>
          </cell>
        </row>
        <row r="27">
          <cell r="A27" t="str">
            <v>1.1.01.02.10.00</v>
          </cell>
        </row>
        <row r="28">
          <cell r="A28" t="str">
            <v>1.1.01.02.11.00</v>
          </cell>
        </row>
        <row r="29">
          <cell r="A29" t="str">
            <v>1.1.01.02.12.00</v>
          </cell>
        </row>
        <row r="30">
          <cell r="A30" t="str">
            <v>1.1.01.02.13.00</v>
          </cell>
        </row>
        <row r="31">
          <cell r="A31" t="str">
            <v>1.1.01.02.14.00</v>
          </cell>
        </row>
        <row r="32">
          <cell r="A32" t="str">
            <v>1.1.01.02.15.00</v>
          </cell>
        </row>
        <row r="33">
          <cell r="A33" t="str">
            <v>1.1.01.02.16.00</v>
          </cell>
        </row>
        <row r="34">
          <cell r="A34" t="str">
            <v>1.1.01.03.00.00</v>
          </cell>
        </row>
        <row r="35">
          <cell r="A35" t="str">
            <v>1.1.01.03.01.00</v>
          </cell>
        </row>
        <row r="36">
          <cell r="A36" t="str">
            <v>1.1.01.03.01.01</v>
          </cell>
        </row>
        <row r="37">
          <cell r="A37" t="str">
            <v>1.1.01.03.01.02</v>
          </cell>
        </row>
        <row r="38">
          <cell r="A38" t="str">
            <v>1.1.01.03.01.03</v>
          </cell>
        </row>
        <row r="39">
          <cell r="A39" t="str">
            <v>1.1.01.03.01.04</v>
          </cell>
        </row>
        <row r="40">
          <cell r="A40" t="str">
            <v>1.1.01.03.01.05</v>
          </cell>
        </row>
        <row r="41">
          <cell r="A41" t="str">
            <v>1.1.01.03.01.06</v>
          </cell>
        </row>
        <row r="42">
          <cell r="A42" t="str">
            <v>1.1.01.03.01.07</v>
          </cell>
        </row>
        <row r="43">
          <cell r="A43" t="str">
            <v>1.1.01.03.01.08</v>
          </cell>
        </row>
        <row r="44">
          <cell r="A44" t="str">
            <v>1.1.01.03.01.10</v>
          </cell>
        </row>
        <row r="45">
          <cell r="A45" t="str">
            <v>1.1.01.03.01.12</v>
          </cell>
        </row>
        <row r="46">
          <cell r="A46" t="str">
            <v>1.1.01.03.01.13</v>
          </cell>
        </row>
        <row r="47">
          <cell r="A47" t="str">
            <v>1.1.01.03.01.14</v>
          </cell>
        </row>
        <row r="48">
          <cell r="A48" t="str">
            <v>1.1.01.03.01.16</v>
          </cell>
        </row>
        <row r="49">
          <cell r="A49" t="str">
            <v>1.1.01.03.01.17</v>
          </cell>
        </row>
        <row r="50">
          <cell r="A50" t="str">
            <v>1.1.01.03.02.00</v>
          </cell>
        </row>
        <row r="51">
          <cell r="A51" t="str">
            <v>1.1.01.03.02.01</v>
          </cell>
        </row>
        <row r="52">
          <cell r="A52" t="str">
            <v>1.1.01.03.02.04</v>
          </cell>
        </row>
        <row r="53">
          <cell r="A53" t="str">
            <v>1.1.01.03.02.05</v>
          </cell>
        </row>
        <row r="54">
          <cell r="A54" t="str">
            <v>1.1.01.03.02.06</v>
          </cell>
        </row>
        <row r="55">
          <cell r="A55" t="str">
            <v>1.1.01.03.02.13</v>
          </cell>
        </row>
        <row r="56">
          <cell r="A56" t="str">
            <v>1.1.01.03.02.18</v>
          </cell>
        </row>
        <row r="57">
          <cell r="A57" t="str">
            <v>1.1.01.03.02.20</v>
          </cell>
        </row>
        <row r="58">
          <cell r="A58" t="str">
            <v>1.1.01.03.02.21</v>
          </cell>
        </row>
        <row r="59">
          <cell r="A59" t="str">
            <v>1.1.01.03.02.22</v>
          </cell>
        </row>
        <row r="60">
          <cell r="A60" t="str">
            <v>1.1.01.03.02.23</v>
          </cell>
        </row>
        <row r="61">
          <cell r="A61" t="str">
            <v>1.1.01.03.02.24</v>
          </cell>
        </row>
        <row r="62">
          <cell r="A62" t="str">
            <v>1.1.01.03.02.25</v>
          </cell>
        </row>
        <row r="63">
          <cell r="A63" t="str">
            <v>1.1.01.03.02.26</v>
          </cell>
        </row>
        <row r="64">
          <cell r="A64" t="str">
            <v>1.1.01.03.02.27</v>
          </cell>
        </row>
        <row r="65">
          <cell r="A65" t="str">
            <v>1.1.01.03.02.29</v>
          </cell>
        </row>
        <row r="66">
          <cell r="A66" t="str">
            <v>1.1.01.03.02.30</v>
          </cell>
        </row>
        <row r="67">
          <cell r="A67" t="str">
            <v>1.1.02.00.00.00</v>
          </cell>
        </row>
        <row r="68">
          <cell r="A68" t="str">
            <v>1.1.02.01.00.00</v>
          </cell>
        </row>
        <row r="69">
          <cell r="A69" t="str">
            <v>1.1.02.01.01.00</v>
          </cell>
        </row>
        <row r="70">
          <cell r="A70" t="str">
            <v>1.1.02.01.01.01</v>
          </cell>
        </row>
        <row r="71">
          <cell r="A71" t="str">
            <v>1.1.02.01.01.11</v>
          </cell>
        </row>
        <row r="72">
          <cell r="A72" t="str">
            <v>1.1.02.01.02.00</v>
          </cell>
        </row>
        <row r="73">
          <cell r="A73" t="str">
            <v>1.1.02.01.02.02</v>
          </cell>
        </row>
        <row r="74">
          <cell r="A74" t="str">
            <v>1.1.03.00.00.00</v>
          </cell>
        </row>
        <row r="75">
          <cell r="A75" t="str">
            <v>1.1.03.01.00.00</v>
          </cell>
        </row>
        <row r="76">
          <cell r="A76" t="str">
            <v>1.1.03.01.01.00</v>
          </cell>
        </row>
        <row r="77">
          <cell r="A77" t="str">
            <v>1.1.03.01.02.00</v>
          </cell>
        </row>
        <row r="78">
          <cell r="A78" t="str">
            <v>1.1.03.01.03.00</v>
          </cell>
        </row>
        <row r="79">
          <cell r="A79" t="str">
            <v>1.1.03.01.04.00</v>
          </cell>
        </row>
        <row r="80">
          <cell r="A80" t="str">
            <v>1.1.03.01.05.00</v>
          </cell>
        </row>
        <row r="81">
          <cell r="A81" t="str">
            <v>1.1.03.01.06.00</v>
          </cell>
        </row>
        <row r="82">
          <cell r="A82" t="str">
            <v>1.1.03.01.07.00</v>
          </cell>
        </row>
        <row r="83">
          <cell r="A83" t="str">
            <v>1.1.03.01.08.00</v>
          </cell>
        </row>
        <row r="84">
          <cell r="A84" t="str">
            <v>1.1.03.02.00.00</v>
          </cell>
        </row>
        <row r="85">
          <cell r="A85" t="str">
            <v>1.1.03.02.01.00</v>
          </cell>
        </row>
        <row r="86">
          <cell r="A86" t="str">
            <v>1.1.03.02.02.00</v>
          </cell>
        </row>
        <row r="87">
          <cell r="A87" t="str">
            <v>1.1.03.02.03.00</v>
          </cell>
        </row>
        <row r="88">
          <cell r="A88" t="str">
            <v>1.1.03.02.04.00</v>
          </cell>
        </row>
        <row r="89">
          <cell r="A89" t="str">
            <v>1.1.03.02.05.00</v>
          </cell>
        </row>
        <row r="90">
          <cell r="A90" t="str">
            <v>1.1.03.02.06.00</v>
          </cell>
        </row>
        <row r="91">
          <cell r="A91" t="str">
            <v>1.1.03.02.07.00</v>
          </cell>
        </row>
        <row r="92">
          <cell r="A92" t="str">
            <v>1.1.03.02.08.00</v>
          </cell>
        </row>
        <row r="93">
          <cell r="A93" t="str">
            <v>1.1.03.03.00.00</v>
          </cell>
        </row>
        <row r="94">
          <cell r="A94" t="str">
            <v>1.1.03.03.01.00</v>
          </cell>
        </row>
        <row r="95">
          <cell r="A95" t="str">
            <v>1.1.03.04.00.00</v>
          </cell>
        </row>
        <row r="96">
          <cell r="A96" t="str">
            <v>1.1.03.04.01.00</v>
          </cell>
        </row>
        <row r="97">
          <cell r="A97" t="str">
            <v>1.1.03.04.10.00</v>
          </cell>
        </row>
        <row r="98">
          <cell r="A98" t="str">
            <v>1.1.03.05.00.00</v>
          </cell>
        </row>
        <row r="99">
          <cell r="A99" t="str">
            <v>1.1.03.05.01.00</v>
          </cell>
        </row>
        <row r="100">
          <cell r="A100" t="str">
            <v>1.1.03.05.02.00</v>
          </cell>
        </row>
        <row r="101">
          <cell r="A101" t="str">
            <v>1.1.03.05.03.00</v>
          </cell>
        </row>
        <row r="102">
          <cell r="A102" t="str">
            <v>1.1.03.05.04.00</v>
          </cell>
        </row>
        <row r="103">
          <cell r="A103" t="str">
            <v>1.1.03.05.04.01</v>
          </cell>
        </row>
        <row r="104">
          <cell r="A104" t="str">
            <v>1.1.03.05.04.02</v>
          </cell>
        </row>
        <row r="105">
          <cell r="A105" t="str">
            <v>1.1.03.05.04.03</v>
          </cell>
        </row>
        <row r="106">
          <cell r="A106" t="str">
            <v>1.1.03.05.04.04</v>
          </cell>
        </row>
        <row r="107">
          <cell r="A107" t="str">
            <v>1.1.03.05.04.05</v>
          </cell>
        </row>
        <row r="108">
          <cell r="A108" t="str">
            <v>1.1.03.05.04.06</v>
          </cell>
        </row>
        <row r="109">
          <cell r="A109" t="str">
            <v>1.1.03.05.04.07</v>
          </cell>
        </row>
        <row r="110">
          <cell r="A110" t="str">
            <v>1.1.03.05.06.00</v>
          </cell>
        </row>
        <row r="111">
          <cell r="A111" t="str">
            <v>1.1.03.05.07.00</v>
          </cell>
        </row>
        <row r="112">
          <cell r="A112" t="str">
            <v>1.1.03.07.00.00</v>
          </cell>
        </row>
        <row r="113">
          <cell r="A113" t="str">
            <v>1.1.03.07.01.00</v>
          </cell>
        </row>
        <row r="114">
          <cell r="A114" t="str">
            <v>1.1.03.07.01.01</v>
          </cell>
        </row>
        <row r="115">
          <cell r="A115" t="str">
            <v>1.1.03.07.01.02</v>
          </cell>
        </row>
        <row r="116">
          <cell r="A116" t="str">
            <v>1.1.03.07.01.03</v>
          </cell>
        </row>
        <row r="117">
          <cell r="A117" t="str">
            <v>1.1.03.07.01.04</v>
          </cell>
        </row>
        <row r="118">
          <cell r="A118" t="str">
            <v>1.1.03.07.01.05</v>
          </cell>
        </row>
        <row r="119">
          <cell r="A119" t="str">
            <v>1.1.03.07.01.06</v>
          </cell>
        </row>
        <row r="120">
          <cell r="A120" t="str">
            <v>1.1.03.07.01.07</v>
          </cell>
        </row>
        <row r="121">
          <cell r="A121" t="str">
            <v>1.1.03.07.02.00</v>
          </cell>
        </row>
        <row r="122">
          <cell r="A122" t="str">
            <v>1.1.03.07.02.01</v>
          </cell>
        </row>
        <row r="123">
          <cell r="A123" t="str">
            <v>1.1.03.07.02.04</v>
          </cell>
        </row>
        <row r="124">
          <cell r="A124" t="str">
            <v>1.1.03.07.02.05</v>
          </cell>
        </row>
        <row r="125">
          <cell r="A125" t="str">
            <v>1.1.03.07.02.07</v>
          </cell>
        </row>
        <row r="126">
          <cell r="A126" t="str">
            <v>1.1.03.07.04.00</v>
          </cell>
        </row>
        <row r="127">
          <cell r="A127" t="str">
            <v>1.1.03.07.04.01</v>
          </cell>
        </row>
        <row r="128">
          <cell r="A128" t="str">
            <v>1.1.03.07.04.03</v>
          </cell>
        </row>
        <row r="129">
          <cell r="A129" t="str">
            <v>1.1.03.07.05.00</v>
          </cell>
        </row>
        <row r="130">
          <cell r="A130" t="str">
            <v>1.1.03.07.05.01</v>
          </cell>
        </row>
        <row r="131">
          <cell r="A131" t="str">
            <v>1.1.03.07.05.03</v>
          </cell>
        </row>
        <row r="132">
          <cell r="A132" t="str">
            <v>1.1.03.07.05.04</v>
          </cell>
        </row>
        <row r="133">
          <cell r="A133" t="str">
            <v>1.1.03.07.05.06</v>
          </cell>
        </row>
        <row r="134">
          <cell r="A134" t="str">
            <v>1.1.03.07.05.07</v>
          </cell>
        </row>
        <row r="135">
          <cell r="A135" t="str">
            <v>1.1.03.07.06.00</v>
          </cell>
        </row>
        <row r="136">
          <cell r="A136" t="str">
            <v>1.1.03.07.06.02</v>
          </cell>
        </row>
        <row r="137">
          <cell r="A137" t="str">
            <v>1.1.03.07.06.03</v>
          </cell>
        </row>
        <row r="138">
          <cell r="A138" t="str">
            <v>1.1.03.07.06.06</v>
          </cell>
        </row>
        <row r="139">
          <cell r="A139" t="str">
            <v>1.1.03.07.06.07</v>
          </cell>
        </row>
        <row r="140">
          <cell r="A140" t="str">
            <v>1.1.03.07.06.08</v>
          </cell>
        </row>
        <row r="141">
          <cell r="A141" t="str">
            <v>1.1.03.07.06.09</v>
          </cell>
        </row>
        <row r="142">
          <cell r="A142" t="str">
            <v>1.1.03.07.06.10</v>
          </cell>
        </row>
        <row r="143">
          <cell r="A143" t="str">
            <v>1.1.03.07.06.13</v>
          </cell>
        </row>
        <row r="144">
          <cell r="A144" t="str">
            <v>1.1.03.07.06.16</v>
          </cell>
        </row>
        <row r="145">
          <cell r="A145" t="str">
            <v>1.1.03.07.06.17</v>
          </cell>
        </row>
        <row r="146">
          <cell r="A146" t="str">
            <v>1.1.03.07.06.18</v>
          </cell>
        </row>
        <row r="147">
          <cell r="A147" t="str">
            <v>1.1.03.07.07.00</v>
          </cell>
        </row>
        <row r="148">
          <cell r="A148" t="str">
            <v>1.1.03.07.07.02</v>
          </cell>
        </row>
        <row r="149">
          <cell r="A149" t="str">
            <v>1.1.03.07.07.03</v>
          </cell>
        </row>
        <row r="150">
          <cell r="A150" t="str">
            <v>1.1.03.07.07.05</v>
          </cell>
        </row>
        <row r="151">
          <cell r="A151" t="str">
            <v>1.1.03.07.08.00</v>
          </cell>
        </row>
        <row r="152">
          <cell r="A152" t="str">
            <v>1.1.03.07.08.02</v>
          </cell>
        </row>
        <row r="153">
          <cell r="A153" t="str">
            <v>1.1.03.07.08.04</v>
          </cell>
        </row>
        <row r="154">
          <cell r="A154" t="str">
            <v>1.1.03.07.08.05</v>
          </cell>
        </row>
        <row r="155">
          <cell r="A155" t="str">
            <v>1.1.03.07.08.08</v>
          </cell>
        </row>
        <row r="156">
          <cell r="A156" t="str">
            <v>1.1.03.07.09.00</v>
          </cell>
        </row>
        <row r="157">
          <cell r="A157" t="str">
            <v>1.1.03.07.09.01</v>
          </cell>
        </row>
        <row r="158">
          <cell r="A158" t="str">
            <v>1.1.03.07.09.02</v>
          </cell>
        </row>
        <row r="159">
          <cell r="A159" t="str">
            <v>1.1.03.07.09.04</v>
          </cell>
        </row>
        <row r="160">
          <cell r="A160" t="str">
            <v>1.1.03.07.09.08</v>
          </cell>
        </row>
        <row r="161">
          <cell r="A161" t="str">
            <v>1.1.03.07.09.09</v>
          </cell>
        </row>
        <row r="162">
          <cell r="A162" t="str">
            <v>1.1.03.07.09.10</v>
          </cell>
        </row>
        <row r="163">
          <cell r="A163" t="str">
            <v>1.1.03.07.09.11</v>
          </cell>
        </row>
        <row r="164">
          <cell r="A164" t="str">
            <v>1.1.03.08.00.00</v>
          </cell>
        </row>
        <row r="165">
          <cell r="A165" t="str">
            <v>1.1.03.09.00.00</v>
          </cell>
        </row>
        <row r="166">
          <cell r="A166" t="str">
            <v>1.1.03.10.00.00</v>
          </cell>
        </row>
        <row r="167">
          <cell r="A167" t="str">
            <v>1.1.03.11.00.00</v>
          </cell>
        </row>
        <row r="168">
          <cell r="A168" t="str">
            <v>1.1.04.00.00.00</v>
          </cell>
        </row>
        <row r="169">
          <cell r="A169" t="str">
            <v>1.1.04.01.00.00</v>
          </cell>
        </row>
        <row r="170">
          <cell r="A170" t="str">
            <v>1.1.04.01.01.00</v>
          </cell>
        </row>
        <row r="171">
          <cell r="A171" t="str">
            <v>1.1.04.02.00.00</v>
          </cell>
        </row>
        <row r="172">
          <cell r="A172" t="str">
            <v>1.1.04.02.01.00</v>
          </cell>
        </row>
        <row r="173">
          <cell r="A173" t="str">
            <v>1.1.04.02.02.00</v>
          </cell>
        </row>
        <row r="174">
          <cell r="A174" t="str">
            <v>1.1.04.04.00.00</v>
          </cell>
        </row>
        <row r="175">
          <cell r="A175" t="str">
            <v>1.1.04.04.01.00</v>
          </cell>
        </row>
        <row r="176">
          <cell r="A176" t="str">
            <v>1.1.04.04.02.00</v>
          </cell>
        </row>
        <row r="177">
          <cell r="A177" t="str">
            <v>1.1.04.05.00.00</v>
          </cell>
        </row>
        <row r="178">
          <cell r="A178" t="str">
            <v>1.1.04.05.01.00</v>
          </cell>
        </row>
        <row r="179">
          <cell r="A179" t="str">
            <v>1.1.04.05.02.00</v>
          </cell>
        </row>
        <row r="180">
          <cell r="A180" t="str">
            <v>1.1.04.06.00.00</v>
          </cell>
        </row>
        <row r="181">
          <cell r="A181" t="str">
            <v>1.1.04.06.01.00</v>
          </cell>
        </row>
        <row r="182">
          <cell r="A182" t="str">
            <v>1.1.04.06.02.00</v>
          </cell>
        </row>
        <row r="183">
          <cell r="A183" t="str">
            <v>1.1.04.07.00.00</v>
          </cell>
        </row>
        <row r="184">
          <cell r="A184" t="str">
            <v>1.1.04.07.01.00</v>
          </cell>
        </row>
        <row r="185">
          <cell r="A185" t="str">
            <v>1.1.04.07.02.00</v>
          </cell>
        </row>
        <row r="186">
          <cell r="A186" t="str">
            <v>1.1.04.08.00.00</v>
          </cell>
        </row>
        <row r="187">
          <cell r="A187" t="str">
            <v>1.1.04.08.01.00</v>
          </cell>
        </row>
        <row r="188">
          <cell r="A188" t="str">
            <v>1.1.04.08.02.00</v>
          </cell>
        </row>
        <row r="189">
          <cell r="A189" t="str">
            <v>1.1.04.09.00.00</v>
          </cell>
        </row>
        <row r="190">
          <cell r="A190" t="str">
            <v>1.1.04.09.01.00</v>
          </cell>
        </row>
        <row r="191">
          <cell r="A191" t="str">
            <v>1.1.04.09.02.00</v>
          </cell>
        </row>
        <row r="192">
          <cell r="A192" t="str">
            <v>1.1.04.10.00.00</v>
          </cell>
        </row>
        <row r="193">
          <cell r="A193" t="str">
            <v>1.1.04.10.01.00</v>
          </cell>
        </row>
        <row r="194">
          <cell r="A194" t="str">
            <v>1.1.04.10.02.00</v>
          </cell>
        </row>
        <row r="195">
          <cell r="A195" t="str">
            <v>1.1.04.11.00.00</v>
          </cell>
        </row>
        <row r="196">
          <cell r="A196" t="str">
            <v>1.1.04.12.00.00</v>
          </cell>
        </row>
        <row r="197">
          <cell r="A197" t="str">
            <v>1.1.04.12.01.00</v>
          </cell>
        </row>
        <row r="198">
          <cell r="A198" t="str">
            <v>1.1.04.12.02.00</v>
          </cell>
        </row>
        <row r="199">
          <cell r="A199" t="str">
            <v>1.1.04.13.00.00</v>
          </cell>
        </row>
        <row r="200">
          <cell r="A200" t="str">
            <v>1.1.05.00.00.00</v>
          </cell>
        </row>
        <row r="201">
          <cell r="A201" t="str">
            <v>1.1.05.01.00.00</v>
          </cell>
        </row>
        <row r="202">
          <cell r="A202" t="str">
            <v>1.1.05.01.01.00</v>
          </cell>
        </row>
        <row r="203">
          <cell r="A203" t="str">
            <v>1.1.05.01.01.01</v>
          </cell>
        </row>
        <row r="204">
          <cell r="A204" t="str">
            <v>1.1.05.01.01.02</v>
          </cell>
        </row>
        <row r="205">
          <cell r="A205" t="str">
            <v>1.1.05.01.01.03</v>
          </cell>
        </row>
        <row r="206">
          <cell r="A206" t="str">
            <v>1.1.05.01.01.04</v>
          </cell>
        </row>
        <row r="207">
          <cell r="A207" t="str">
            <v>1.1.05.01.01.05</v>
          </cell>
        </row>
        <row r="208">
          <cell r="A208" t="str">
            <v>1.1.05.02.00.00</v>
          </cell>
        </row>
        <row r="209">
          <cell r="A209" t="str">
            <v>1.1.05.02.01.00</v>
          </cell>
        </row>
        <row r="210">
          <cell r="A210" t="str">
            <v>1.1.05.02.02.00</v>
          </cell>
        </row>
        <row r="211">
          <cell r="A211" t="str">
            <v>1.1.05.02.02.04</v>
          </cell>
        </row>
        <row r="212">
          <cell r="A212" t="str">
            <v>1.1.05.02.02.07</v>
          </cell>
        </row>
        <row r="213">
          <cell r="A213" t="str">
            <v>1.1.05.02.02.09</v>
          </cell>
        </row>
        <row r="214">
          <cell r="A214" t="str">
            <v>1.1.05.02.02.13</v>
          </cell>
        </row>
        <row r="215">
          <cell r="A215" t="str">
            <v>1.1.05.02.02.14</v>
          </cell>
        </row>
        <row r="216">
          <cell r="A216" t="str">
            <v>1.1.05.02.02.15</v>
          </cell>
        </row>
        <row r="217">
          <cell r="A217" t="str">
            <v>1.1.05.02.03.00</v>
          </cell>
        </row>
        <row r="218">
          <cell r="A218" t="str">
            <v>1.2.00.00.00.00</v>
          </cell>
        </row>
        <row r="219">
          <cell r="A219" t="str">
            <v>1.2.01.00.00.00</v>
          </cell>
        </row>
        <row r="220">
          <cell r="A220" t="str">
            <v>1.2.01.06.00.00</v>
          </cell>
        </row>
        <row r="221">
          <cell r="A221" t="str">
            <v>1.2.01.06.01.00</v>
          </cell>
        </row>
        <row r="222">
          <cell r="A222" t="str">
            <v>1.2.01.06.01.01</v>
          </cell>
        </row>
        <row r="223">
          <cell r="A223" t="str">
            <v>1.2.01.06.01.02</v>
          </cell>
        </row>
        <row r="224">
          <cell r="A224" t="str">
            <v>1.2.01.06.01.03</v>
          </cell>
        </row>
        <row r="225">
          <cell r="A225" t="str">
            <v>1.2.01.06.01.04</v>
          </cell>
        </row>
        <row r="226">
          <cell r="A226" t="str">
            <v>1.2.01.06.01.05</v>
          </cell>
        </row>
        <row r="227">
          <cell r="A227" t="str">
            <v>1.2.01.06.01.06</v>
          </cell>
        </row>
        <row r="228">
          <cell r="A228" t="str">
            <v>1.2.01.06.01.07</v>
          </cell>
        </row>
        <row r="229">
          <cell r="A229" t="str">
            <v>1.2.01.06.01.09</v>
          </cell>
        </row>
        <row r="230">
          <cell r="A230" t="str">
            <v>1.2.01.06.01.10</v>
          </cell>
        </row>
        <row r="231">
          <cell r="A231" t="str">
            <v>1.2.01.06.01.11</v>
          </cell>
        </row>
        <row r="232">
          <cell r="A232" t="str">
            <v>1.2.01.06.02.00</v>
          </cell>
        </row>
        <row r="233">
          <cell r="A233" t="str">
            <v>1.2.01.06.02.02</v>
          </cell>
        </row>
        <row r="234">
          <cell r="A234" t="str">
            <v>1.2.01.06.02.03</v>
          </cell>
        </row>
        <row r="235">
          <cell r="A235" t="str">
            <v>1.2.01.06.02.04</v>
          </cell>
        </row>
        <row r="236">
          <cell r="A236" t="str">
            <v>1.2.01.06.02.06</v>
          </cell>
        </row>
        <row r="237">
          <cell r="A237" t="str">
            <v>1.2.01.06.02.07</v>
          </cell>
        </row>
        <row r="238">
          <cell r="A238" t="str">
            <v>1.2.01.06.02.09</v>
          </cell>
        </row>
        <row r="239">
          <cell r="A239" t="str">
            <v>1.2.01.06.02.12</v>
          </cell>
        </row>
        <row r="240">
          <cell r="A240" t="str">
            <v>1.2.01.06.03.00</v>
          </cell>
        </row>
        <row r="241">
          <cell r="A241" t="str">
            <v>1.2.01.06.03.02</v>
          </cell>
        </row>
        <row r="242">
          <cell r="A242" t="str">
            <v>1.2.01.06.03.03</v>
          </cell>
        </row>
        <row r="243">
          <cell r="A243" t="str">
            <v>1.2.01.06.03.09</v>
          </cell>
        </row>
        <row r="244">
          <cell r="A244" t="str">
            <v>1.2.01.07.00.00</v>
          </cell>
        </row>
        <row r="245">
          <cell r="A245" t="str">
            <v>1.2.01.07.01.00</v>
          </cell>
        </row>
        <row r="246">
          <cell r="A246" t="str">
            <v>1.2.01.07.01.10</v>
          </cell>
        </row>
        <row r="247">
          <cell r="A247" t="str">
            <v>1.2.01.07.03.00</v>
          </cell>
        </row>
        <row r="248">
          <cell r="A248" t="str">
            <v>1.2.01.07.03.01</v>
          </cell>
        </row>
        <row r="249">
          <cell r="A249" t="str">
            <v>1.2.01.08.00.00</v>
          </cell>
        </row>
        <row r="250">
          <cell r="A250" t="str">
            <v>1.2.01.08.06.00</v>
          </cell>
        </row>
        <row r="251">
          <cell r="A251" t="str">
            <v>1.2.01.08.06.01</v>
          </cell>
        </row>
        <row r="252">
          <cell r="A252" t="str">
            <v>1.2.01.08.06.02</v>
          </cell>
        </row>
        <row r="253">
          <cell r="A253" t="str">
            <v>1.2.01.08.06.03</v>
          </cell>
        </row>
        <row r="254">
          <cell r="A254" t="str">
            <v>1.2.01.08.06.04</v>
          </cell>
        </row>
        <row r="255">
          <cell r="A255" t="str">
            <v>1.2.01.08.06.05</v>
          </cell>
        </row>
        <row r="256">
          <cell r="A256" t="str">
            <v>1.2.01.08.06.08</v>
          </cell>
        </row>
        <row r="257">
          <cell r="A257" t="str">
            <v>1.2.01.08.06.09</v>
          </cell>
        </row>
        <row r="258">
          <cell r="A258" t="str">
            <v>1.2.01.08.06.10</v>
          </cell>
        </row>
        <row r="259">
          <cell r="A259" t="str">
            <v>1.2.01.08.07.00</v>
          </cell>
        </row>
        <row r="260">
          <cell r="A260" t="str">
            <v>1.2.01.08.07.01</v>
          </cell>
        </row>
        <row r="261">
          <cell r="A261" t="str">
            <v>1.2.01.08.07.02</v>
          </cell>
        </row>
        <row r="262">
          <cell r="A262" t="str">
            <v>1.2.01.08.07.03</v>
          </cell>
        </row>
        <row r="263">
          <cell r="A263" t="str">
            <v>1.2.01.08.07.05</v>
          </cell>
        </row>
        <row r="264">
          <cell r="A264" t="str">
            <v>1.2.01.08.07.08</v>
          </cell>
        </row>
        <row r="265">
          <cell r="A265" t="str">
            <v>1.2.01.08.07.09</v>
          </cell>
        </row>
        <row r="266">
          <cell r="A266" t="str">
            <v>1.2.01.08.07.10</v>
          </cell>
        </row>
        <row r="267">
          <cell r="A267" t="str">
            <v>1.2.01.08.08.00</v>
          </cell>
        </row>
        <row r="268">
          <cell r="A268" t="str">
            <v>1.2.01.08.08.01</v>
          </cell>
        </row>
        <row r="269">
          <cell r="A269" t="str">
            <v>1.2.01.08.08.02</v>
          </cell>
        </row>
        <row r="270">
          <cell r="A270" t="str">
            <v>1.2.01.08.08.03</v>
          </cell>
        </row>
        <row r="271">
          <cell r="A271" t="str">
            <v>1.2.01.08.08.05</v>
          </cell>
        </row>
        <row r="272">
          <cell r="A272" t="str">
            <v>1.2.01.08.08.07</v>
          </cell>
        </row>
        <row r="273">
          <cell r="A273" t="str">
            <v>1.2.01.08.08.08</v>
          </cell>
        </row>
        <row r="274">
          <cell r="A274" t="str">
            <v>1.2.01.08.08.09</v>
          </cell>
        </row>
        <row r="275">
          <cell r="A275" t="str">
            <v>1.2.01.08.08.10</v>
          </cell>
        </row>
        <row r="276">
          <cell r="A276" t="str">
            <v>1.2.04.00.00.00</v>
          </cell>
        </row>
        <row r="277">
          <cell r="A277" t="str">
            <v>1.2.04.01.00.00</v>
          </cell>
        </row>
        <row r="278">
          <cell r="A278" t="str">
            <v>1.2.04.02.00.00</v>
          </cell>
        </row>
        <row r="279">
          <cell r="A279" t="str">
            <v>1.2.05.00.00.00</v>
          </cell>
        </row>
        <row r="280">
          <cell r="A280" t="str">
            <v>1.2.05.06.00.00</v>
          </cell>
        </row>
        <row r="281">
          <cell r="A281" t="str">
            <v>1.2.05.06.01.00</v>
          </cell>
        </row>
        <row r="282">
          <cell r="A282" t="str">
            <v>1.2.05.06.01.01</v>
          </cell>
        </row>
        <row r="283">
          <cell r="A283" t="str">
            <v>1.2.05.06.01.02</v>
          </cell>
        </row>
        <row r="284">
          <cell r="A284" t="str">
            <v>1.2.05.06.01.03</v>
          </cell>
        </row>
        <row r="285">
          <cell r="A285" t="str">
            <v>1.2.05.06.01.04</v>
          </cell>
        </row>
        <row r="286">
          <cell r="A286" t="str">
            <v>1.2.05.06.01.05</v>
          </cell>
        </row>
        <row r="287">
          <cell r="A287" t="str">
            <v>1.2.05.06.01.06</v>
          </cell>
        </row>
        <row r="288">
          <cell r="A288" t="str">
            <v>1.2.05.06.01.07</v>
          </cell>
        </row>
        <row r="289">
          <cell r="A289" t="str">
            <v>1.2.05.06.01.09</v>
          </cell>
        </row>
        <row r="290">
          <cell r="A290" t="str">
            <v>1.2.05.06.01.10</v>
          </cell>
        </row>
        <row r="291">
          <cell r="A291" t="str">
            <v>1.2.05.06.01.11</v>
          </cell>
        </row>
        <row r="292">
          <cell r="A292" t="str">
            <v>1.2.05.06.02.00</v>
          </cell>
        </row>
        <row r="293">
          <cell r="A293" t="str">
            <v>1.2.05.06.02.02</v>
          </cell>
        </row>
        <row r="294">
          <cell r="A294" t="str">
            <v>1.2.05.06.02.03</v>
          </cell>
        </row>
        <row r="295">
          <cell r="A295" t="str">
            <v>1.2.05.06.02.04</v>
          </cell>
        </row>
        <row r="296">
          <cell r="A296" t="str">
            <v>1.2.05.06.02.06</v>
          </cell>
        </row>
        <row r="297">
          <cell r="A297" t="str">
            <v>1.2.05.06.02.07</v>
          </cell>
        </row>
        <row r="298">
          <cell r="A298" t="str">
            <v>1.2.05.06.02.09</v>
          </cell>
        </row>
        <row r="299">
          <cell r="A299" t="str">
            <v>1.2.05.06.02.12</v>
          </cell>
        </row>
        <row r="300">
          <cell r="A300" t="str">
            <v>1.2.05.06.03.00</v>
          </cell>
        </row>
        <row r="301">
          <cell r="A301" t="str">
            <v>1.2.05.06.03.02</v>
          </cell>
        </row>
        <row r="302">
          <cell r="A302" t="str">
            <v>1.2.05.06.03.03</v>
          </cell>
        </row>
        <row r="303">
          <cell r="A303" t="str">
            <v>1.2.05.06.03.09</v>
          </cell>
        </row>
        <row r="304">
          <cell r="A304" t="str">
            <v>1.2.05.07.00.00</v>
          </cell>
        </row>
        <row r="305">
          <cell r="A305" t="str">
            <v>1.2.05.07.01.00</v>
          </cell>
        </row>
        <row r="306">
          <cell r="A306" t="str">
            <v>1.2.05.07.01.10</v>
          </cell>
        </row>
        <row r="307">
          <cell r="A307" t="str">
            <v>1.2.05.07.03.00</v>
          </cell>
        </row>
        <row r="308">
          <cell r="A308" t="str">
            <v>1.2.05.07.03.01</v>
          </cell>
        </row>
        <row r="309">
          <cell r="A309" t="str">
            <v>1.2.05.08.00.00</v>
          </cell>
        </row>
        <row r="310">
          <cell r="A310" t="str">
            <v>1.2.05.08.01.00</v>
          </cell>
        </row>
        <row r="311">
          <cell r="A311" t="str">
            <v>1.2.05.08.02.00</v>
          </cell>
        </row>
        <row r="312">
          <cell r="A312" t="str">
            <v>1.2.05.08.03.00</v>
          </cell>
        </row>
        <row r="313">
          <cell r="A313" t="str">
            <v>1.2.05.08.04.00</v>
          </cell>
        </row>
        <row r="314">
          <cell r="A314" t="str">
            <v>1.2.05.08.05.00</v>
          </cell>
        </row>
        <row r="315">
          <cell r="A315" t="str">
            <v>1.2.05.08.07.00</v>
          </cell>
        </row>
        <row r="316">
          <cell r="A316" t="str">
            <v>1.2.05.08.08.00</v>
          </cell>
        </row>
        <row r="317">
          <cell r="A317" t="str">
            <v>1.2.05.08.09.00</v>
          </cell>
        </row>
        <row r="318">
          <cell r="A318" t="str">
            <v>1.2.05.08.10.00</v>
          </cell>
        </row>
        <row r="319">
          <cell r="A319" t="str">
            <v>1.2.07.00.00.00</v>
          </cell>
        </row>
        <row r="320">
          <cell r="A320" t="str">
            <v>1.2.07.01.00.00</v>
          </cell>
        </row>
        <row r="321">
          <cell r="A321" t="str">
            <v>1.2.07.01.06.00</v>
          </cell>
        </row>
        <row r="322">
          <cell r="A322" t="str">
            <v>1.2.07.01.07.00</v>
          </cell>
        </row>
        <row r="323">
          <cell r="A323" t="str">
            <v>1.2.07.01.08.00</v>
          </cell>
        </row>
        <row r="324">
          <cell r="A324" t="str">
            <v>1.3.00.00.00.00</v>
          </cell>
        </row>
        <row r="325">
          <cell r="A325" t="str">
            <v>1.3.01.00.00.00</v>
          </cell>
        </row>
        <row r="326">
          <cell r="A326" t="str">
            <v>1.3.01.01.00.00</v>
          </cell>
        </row>
        <row r="327">
          <cell r="A327" t="str">
            <v>1.3.01.01.01.00</v>
          </cell>
        </row>
        <row r="328">
          <cell r="A328" t="str">
            <v>1.4.00.00.00.00</v>
          </cell>
        </row>
        <row r="329">
          <cell r="A329" t="str">
            <v>1.4.05.00.00.00</v>
          </cell>
        </row>
        <row r="330">
          <cell r="A330" t="str">
            <v>1.4.05.01.00.00</v>
          </cell>
        </row>
        <row r="331">
          <cell r="A331" t="str">
            <v>1.4.05.02.00.00</v>
          </cell>
        </row>
        <row r="332">
          <cell r="A332" t="str">
            <v>1.4.06.00.00.00</v>
          </cell>
        </row>
        <row r="333">
          <cell r="A333" t="str">
            <v>1.4.06.01.00.00</v>
          </cell>
        </row>
        <row r="334">
          <cell r="A334" t="str">
            <v>1.4.10.00.00.00</v>
          </cell>
        </row>
        <row r="335">
          <cell r="A335" t="str">
            <v>1.4.10.01.00.00</v>
          </cell>
        </row>
        <row r="336">
          <cell r="A336" t="str">
            <v>1.4.10.04.00.00</v>
          </cell>
        </row>
        <row r="337">
          <cell r="A337" t="str">
            <v>1.4.11.00.00.00</v>
          </cell>
        </row>
        <row r="338">
          <cell r="A338" t="str">
            <v>1.4.11.01.00.00</v>
          </cell>
        </row>
        <row r="339">
          <cell r="A339" t="str">
            <v>2.0.00.00.00.00</v>
          </cell>
        </row>
        <row r="340">
          <cell r="A340" t="str">
            <v>2.1.00.00.00.00</v>
          </cell>
        </row>
        <row r="341">
          <cell r="A341" t="str">
            <v>2.1.01.00.00.00</v>
          </cell>
        </row>
        <row r="342">
          <cell r="A342" t="str">
            <v>2.1.01.01.00.00</v>
          </cell>
        </row>
        <row r="343">
          <cell r="A343" t="str">
            <v>2.1.01.01.01.00</v>
          </cell>
        </row>
        <row r="344">
          <cell r="A344" t="str">
            <v>2.1.01.01.02.00</v>
          </cell>
        </row>
        <row r="345">
          <cell r="A345" t="str">
            <v>2.1.01.01.02.01</v>
          </cell>
        </row>
        <row r="346">
          <cell r="A346" t="str">
            <v>2.1.01.01.02.02</v>
          </cell>
        </row>
        <row r="347">
          <cell r="A347" t="str">
            <v>2.1.01.01.02.05</v>
          </cell>
        </row>
        <row r="348">
          <cell r="A348" t="str">
            <v>2.1.01.01.02.06</v>
          </cell>
        </row>
        <row r="349">
          <cell r="A349" t="str">
            <v>2.1.01.01.02.07</v>
          </cell>
        </row>
        <row r="350">
          <cell r="A350" t="str">
            <v>2.1.01.01.02.09</v>
          </cell>
        </row>
        <row r="351">
          <cell r="A351" t="str">
            <v>2.1.01.01.02.10</v>
          </cell>
        </row>
        <row r="352">
          <cell r="A352" t="str">
            <v>2.1.01.01.02.12</v>
          </cell>
        </row>
        <row r="353">
          <cell r="A353" t="str">
            <v>2.1.01.01.02.14</v>
          </cell>
        </row>
        <row r="354">
          <cell r="A354" t="str">
            <v>2.1.01.01.02.16</v>
          </cell>
        </row>
        <row r="355">
          <cell r="A355" t="str">
            <v>2.1.01.02.00.00</v>
          </cell>
        </row>
        <row r="356">
          <cell r="A356" t="str">
            <v>2.1.01.02.01.00</v>
          </cell>
        </row>
        <row r="357">
          <cell r="A357" t="str">
            <v>2.1.01.02.02.00</v>
          </cell>
        </row>
        <row r="358">
          <cell r="A358" t="str">
            <v>2.1.01.02.03.00</v>
          </cell>
        </row>
        <row r="359">
          <cell r="A359" t="str">
            <v>2.1.01.02.04.00</v>
          </cell>
        </row>
        <row r="360">
          <cell r="A360" t="str">
            <v>2.1.01.03.00.00</v>
          </cell>
        </row>
        <row r="361">
          <cell r="A361" t="str">
            <v>2.1.01.03.01.00</v>
          </cell>
        </row>
        <row r="362">
          <cell r="A362" t="str">
            <v>2.1.01.04.00.00</v>
          </cell>
        </row>
        <row r="363">
          <cell r="A363" t="str">
            <v>2.1.01.04.01.00</v>
          </cell>
        </row>
        <row r="364">
          <cell r="A364" t="str">
            <v>2.1.01.04.02.00</v>
          </cell>
        </row>
        <row r="365">
          <cell r="A365" t="str">
            <v>2.1.01.04.04.00</v>
          </cell>
        </row>
        <row r="366">
          <cell r="A366" t="str">
            <v>2.1.01.04.06.00</v>
          </cell>
        </row>
        <row r="367">
          <cell r="A367" t="str">
            <v>2.1.01.05.00.00</v>
          </cell>
        </row>
        <row r="368">
          <cell r="A368" t="str">
            <v>2.1.01.05.01.00</v>
          </cell>
        </row>
        <row r="369">
          <cell r="A369" t="str">
            <v>2.1.01.06.00.00</v>
          </cell>
        </row>
        <row r="370">
          <cell r="A370" t="str">
            <v>2.1.01.06.02.00</v>
          </cell>
        </row>
        <row r="371">
          <cell r="A371" t="str">
            <v>2.1.01.07.00.00</v>
          </cell>
        </row>
        <row r="372">
          <cell r="A372" t="str">
            <v>2.1.01.07.01.00</v>
          </cell>
        </row>
        <row r="373">
          <cell r="A373" t="str">
            <v>2.1.01.07.01.01</v>
          </cell>
        </row>
        <row r="374">
          <cell r="A374" t="str">
            <v>2.1.01.07.01.02</v>
          </cell>
        </row>
        <row r="375">
          <cell r="A375" t="str">
            <v>2.1.01.07.02.00</v>
          </cell>
        </row>
        <row r="376">
          <cell r="A376" t="str">
            <v>2.1.01.07.02.01</v>
          </cell>
        </row>
        <row r="377">
          <cell r="A377" t="str">
            <v>2.1.01.07.04.00</v>
          </cell>
        </row>
        <row r="378">
          <cell r="A378" t="str">
            <v>2.1.01.07.04.01</v>
          </cell>
        </row>
        <row r="379">
          <cell r="A379" t="str">
            <v>2.1.01.07.05.00</v>
          </cell>
        </row>
        <row r="380">
          <cell r="A380" t="str">
            <v>2.1.01.07.05.01</v>
          </cell>
        </row>
        <row r="381">
          <cell r="A381" t="str">
            <v>2.1.01.07.06.00</v>
          </cell>
        </row>
        <row r="382">
          <cell r="A382" t="str">
            <v>2.1.01.07.06.01</v>
          </cell>
        </row>
        <row r="383">
          <cell r="A383" t="str">
            <v>2.1.01.07.07.00</v>
          </cell>
        </row>
        <row r="384">
          <cell r="A384" t="str">
            <v>2.1.01.07.07.01</v>
          </cell>
        </row>
        <row r="385">
          <cell r="A385" t="str">
            <v>2.1.01.07.08.00</v>
          </cell>
        </row>
        <row r="386">
          <cell r="A386" t="str">
            <v>2.1.01.07.08.01</v>
          </cell>
        </row>
        <row r="387">
          <cell r="A387" t="str">
            <v>2.1.01.07.09.00</v>
          </cell>
        </row>
        <row r="388">
          <cell r="A388" t="str">
            <v>2.1.01.07.09.01</v>
          </cell>
        </row>
        <row r="389">
          <cell r="A389" t="str">
            <v>2.1.01.07.10.00</v>
          </cell>
        </row>
        <row r="390">
          <cell r="A390" t="str">
            <v>2.1.01.07.10.01</v>
          </cell>
        </row>
        <row r="391">
          <cell r="A391" t="str">
            <v>2.1.01.07.11.00</v>
          </cell>
        </row>
        <row r="392">
          <cell r="A392" t="str">
            <v>2.1.01.07.11.01</v>
          </cell>
        </row>
        <row r="393">
          <cell r="A393" t="str">
            <v>2.1.01.07.12.00</v>
          </cell>
        </row>
        <row r="394">
          <cell r="A394" t="str">
            <v>2.1.01.07.12.01</v>
          </cell>
        </row>
        <row r="395">
          <cell r="A395" t="str">
            <v>2.1.02.00.00.00</v>
          </cell>
        </row>
        <row r="396">
          <cell r="A396" t="str">
            <v>2.1.02.01.00.00</v>
          </cell>
        </row>
        <row r="397">
          <cell r="A397" t="str">
            <v>2.1.03.00.00.00</v>
          </cell>
        </row>
        <row r="398">
          <cell r="A398" t="str">
            <v>2.1.03.01.00.00</v>
          </cell>
        </row>
        <row r="399">
          <cell r="A399" t="str">
            <v>2.1.03.02.00.00</v>
          </cell>
        </row>
        <row r="400">
          <cell r="A400" t="str">
            <v>2.1.03.03.00.00</v>
          </cell>
        </row>
        <row r="401">
          <cell r="A401" t="str">
            <v>2.1.05.00.00.00</v>
          </cell>
        </row>
        <row r="402">
          <cell r="A402" t="str">
            <v>2.1.05.01.00.00</v>
          </cell>
        </row>
        <row r="403">
          <cell r="A403" t="str">
            <v>2.1.06.00.00.00</v>
          </cell>
        </row>
        <row r="404">
          <cell r="A404" t="str">
            <v>2.1.06.01.00.00</v>
          </cell>
        </row>
        <row r="405">
          <cell r="A405" t="str">
            <v>2.1.06.01.01.00</v>
          </cell>
        </row>
        <row r="406">
          <cell r="A406" t="str">
            <v>2.1.06.01.02.00</v>
          </cell>
        </row>
        <row r="407">
          <cell r="A407" t="str">
            <v>2.1.06.01.05.00</v>
          </cell>
        </row>
        <row r="408">
          <cell r="A408" t="str">
            <v>2.1.06.04.00.00</v>
          </cell>
        </row>
        <row r="409">
          <cell r="A409" t="str">
            <v>2.1.06.04.01.00</v>
          </cell>
        </row>
        <row r="410">
          <cell r="A410" t="str">
            <v>2.1.06.04.10.00</v>
          </cell>
        </row>
        <row r="411">
          <cell r="A411" t="str">
            <v>2.1.06.04.12.00</v>
          </cell>
        </row>
        <row r="412">
          <cell r="A412" t="str">
            <v>2.1.06.04.13.00</v>
          </cell>
        </row>
        <row r="413">
          <cell r="A413" t="str">
            <v>2.1.06.04.14.00</v>
          </cell>
        </row>
        <row r="414">
          <cell r="A414" t="str">
            <v>2.1.06.04.15.00</v>
          </cell>
        </row>
        <row r="415">
          <cell r="A415" t="str">
            <v>2.1.06.05.00.00</v>
          </cell>
        </row>
        <row r="416">
          <cell r="A416" t="str">
            <v>2.1.06.05.01.00</v>
          </cell>
        </row>
        <row r="417">
          <cell r="A417" t="str">
            <v>2.1.06.05.02.00</v>
          </cell>
        </row>
        <row r="418">
          <cell r="A418" t="str">
            <v>2.1.06.05.03.00</v>
          </cell>
        </row>
        <row r="419">
          <cell r="A419" t="str">
            <v>2.1.06.05.04.00</v>
          </cell>
        </row>
        <row r="420">
          <cell r="A420" t="str">
            <v>2.1.06.05.07.00</v>
          </cell>
        </row>
        <row r="421">
          <cell r="A421" t="str">
            <v>2.1.06.06.00.00</v>
          </cell>
        </row>
        <row r="422">
          <cell r="A422" t="str">
            <v>2.1.06.06.01.00</v>
          </cell>
        </row>
        <row r="423">
          <cell r="A423" t="str">
            <v>2.1.06.06.03.00</v>
          </cell>
        </row>
        <row r="424">
          <cell r="A424" t="str">
            <v>2.1.06.06.06.00</v>
          </cell>
        </row>
        <row r="425">
          <cell r="A425" t="str">
            <v>2.1.06.06.07.00</v>
          </cell>
        </row>
        <row r="426">
          <cell r="A426" t="str">
            <v>2.1.06.06.08.00</v>
          </cell>
        </row>
        <row r="427">
          <cell r="A427" t="str">
            <v>2.1.06.06.09.00</v>
          </cell>
        </row>
        <row r="428">
          <cell r="A428" t="str">
            <v>2.1.06.06.10.00</v>
          </cell>
        </row>
        <row r="429">
          <cell r="A429" t="str">
            <v>2.1.06.06.11.00</v>
          </cell>
        </row>
        <row r="430">
          <cell r="A430" t="str">
            <v>2.1.06.06.12.00</v>
          </cell>
        </row>
        <row r="431">
          <cell r="A431" t="str">
            <v>2.1.06.06.13.00</v>
          </cell>
        </row>
        <row r="432">
          <cell r="A432" t="str">
            <v>2.1.06.06.16.00</v>
          </cell>
        </row>
        <row r="433">
          <cell r="A433" t="str">
            <v>2.1.06.06.17.00</v>
          </cell>
        </row>
        <row r="434">
          <cell r="A434" t="str">
            <v>2.1.06.06.18.00</v>
          </cell>
        </row>
        <row r="435">
          <cell r="A435" t="str">
            <v>2.1.07.00.00.00</v>
          </cell>
        </row>
        <row r="436">
          <cell r="A436" t="str">
            <v>2.1.07.01.00.00</v>
          </cell>
        </row>
        <row r="437">
          <cell r="A437" t="str">
            <v>2.1.07.02.00.00</v>
          </cell>
        </row>
        <row r="438">
          <cell r="A438" t="str">
            <v>2.1.07.03.00.00</v>
          </cell>
        </row>
        <row r="439">
          <cell r="A439" t="str">
            <v>2.1.07.04.00.00</v>
          </cell>
        </row>
        <row r="440">
          <cell r="A440" t="str">
            <v>2.1.07.05.00.00</v>
          </cell>
        </row>
        <row r="441">
          <cell r="A441" t="str">
            <v>2.1.07.07.00.00</v>
          </cell>
        </row>
        <row r="442">
          <cell r="A442" t="str">
            <v>2.1.08.00.00.00</v>
          </cell>
        </row>
        <row r="443">
          <cell r="A443" t="str">
            <v>2.1.08.01.00.00</v>
          </cell>
        </row>
        <row r="444">
          <cell r="A444" t="str">
            <v>2.1.08.01.01.00</v>
          </cell>
        </row>
        <row r="445">
          <cell r="A445" t="str">
            <v>2.1.08.01.02.00</v>
          </cell>
        </row>
        <row r="446">
          <cell r="A446" t="str">
            <v>2.1.08.01.02.01</v>
          </cell>
        </row>
        <row r="447">
          <cell r="A447" t="str">
            <v>2.1.08.01.02.02</v>
          </cell>
        </row>
        <row r="448">
          <cell r="A448" t="str">
            <v>2.1.08.01.02.03</v>
          </cell>
        </row>
        <row r="449">
          <cell r="A449" t="str">
            <v>2.1.08.01.02.05</v>
          </cell>
        </row>
        <row r="450">
          <cell r="A450" t="str">
            <v>2.1.08.02.00.00</v>
          </cell>
        </row>
        <row r="451">
          <cell r="A451" t="str">
            <v>2.1.08.02.01.00</v>
          </cell>
        </row>
        <row r="452">
          <cell r="A452" t="str">
            <v>2.1.08.02.02.00</v>
          </cell>
        </row>
        <row r="453">
          <cell r="A453" t="str">
            <v>2.1.08.02.03.00</v>
          </cell>
        </row>
        <row r="454">
          <cell r="A454" t="str">
            <v>2.1.08.02.04.00</v>
          </cell>
        </row>
        <row r="455">
          <cell r="A455" t="str">
            <v>2.1.08.02.05.00</v>
          </cell>
        </row>
        <row r="456">
          <cell r="A456" t="str">
            <v>2.1.08.02.06.00</v>
          </cell>
        </row>
        <row r="457">
          <cell r="A457" t="str">
            <v>2.1.08.02.07.00</v>
          </cell>
        </row>
        <row r="458">
          <cell r="A458" t="str">
            <v>2.1.08.02.08.00</v>
          </cell>
        </row>
        <row r="459">
          <cell r="A459" t="str">
            <v>2.1.08.02.09.00</v>
          </cell>
        </row>
        <row r="460">
          <cell r="A460" t="str">
            <v>2.1.08.02.10.00</v>
          </cell>
        </row>
        <row r="461">
          <cell r="A461" t="str">
            <v>2.1.08.02.12.00</v>
          </cell>
        </row>
        <row r="462">
          <cell r="A462" t="str">
            <v>2.1.08.02.13.00</v>
          </cell>
        </row>
        <row r="463">
          <cell r="A463" t="str">
            <v>2.1.08.02.14.00</v>
          </cell>
        </row>
        <row r="464">
          <cell r="A464" t="str">
            <v>2.1.08.02.15.00</v>
          </cell>
        </row>
        <row r="465">
          <cell r="A465" t="str">
            <v>2.1.08.02.18.00</v>
          </cell>
        </row>
        <row r="466">
          <cell r="A466" t="str">
            <v>2.1.08.02.19.00</v>
          </cell>
        </row>
        <row r="467">
          <cell r="A467" t="str">
            <v>2.1.08.02.21.00</v>
          </cell>
        </row>
        <row r="468">
          <cell r="A468" t="str">
            <v>2.1.08.02.31.00</v>
          </cell>
        </row>
        <row r="469">
          <cell r="A469" t="str">
            <v>2.1.08.02.32.00</v>
          </cell>
        </row>
        <row r="470">
          <cell r="A470" t="str">
            <v>2.1.08.02.34.00</v>
          </cell>
        </row>
        <row r="471">
          <cell r="A471" t="str">
            <v>2.1.08.02.35.00</v>
          </cell>
        </row>
        <row r="472">
          <cell r="A472" t="str">
            <v>2.1.08.02.36.00</v>
          </cell>
        </row>
        <row r="473">
          <cell r="A473" t="str">
            <v>2.1.08.02.38.00</v>
          </cell>
        </row>
        <row r="474">
          <cell r="A474" t="str">
            <v>2.1.08.02.40.00</v>
          </cell>
        </row>
        <row r="475">
          <cell r="A475" t="str">
            <v>2.1.08.03.00.00</v>
          </cell>
        </row>
        <row r="476">
          <cell r="A476" t="str">
            <v>2.1.08.04.00.00</v>
          </cell>
        </row>
        <row r="477">
          <cell r="A477" t="str">
            <v>2.1.08.05.00.00</v>
          </cell>
        </row>
        <row r="478">
          <cell r="A478" t="str">
            <v>2.1.08.06.00.00</v>
          </cell>
        </row>
        <row r="479">
          <cell r="A479" t="str">
            <v>2.1.08.07.00.00</v>
          </cell>
        </row>
        <row r="480">
          <cell r="A480" t="str">
            <v>2.1.08.10.00.00</v>
          </cell>
        </row>
        <row r="481">
          <cell r="A481" t="str">
            <v>2.1.08.11.00.00</v>
          </cell>
        </row>
        <row r="482">
          <cell r="A482" t="str">
            <v>2.1.08.13.00.00</v>
          </cell>
        </row>
        <row r="483">
          <cell r="A483" t="str">
            <v>2.1.09.00.00.00</v>
          </cell>
        </row>
        <row r="484">
          <cell r="A484" t="str">
            <v>2.1.10.00.00.00</v>
          </cell>
        </row>
        <row r="485">
          <cell r="A485" t="str">
            <v>2.1.10.01.00.00</v>
          </cell>
        </row>
        <row r="486">
          <cell r="A486" t="str">
            <v>2.1.11.00.00.00</v>
          </cell>
        </row>
        <row r="487">
          <cell r="A487" t="str">
            <v>2.1.11.01.00.00</v>
          </cell>
        </row>
        <row r="488">
          <cell r="A488" t="str">
            <v>2.1.11.02.00.00</v>
          </cell>
        </row>
        <row r="489">
          <cell r="A489" t="str">
            <v>2.1.11.03.00.00</v>
          </cell>
        </row>
        <row r="490">
          <cell r="A490" t="str">
            <v>2.1.11.04.00.00</v>
          </cell>
        </row>
        <row r="491">
          <cell r="A491" t="str">
            <v>2.1.11.05.00.00</v>
          </cell>
        </row>
        <row r="492">
          <cell r="A492" t="str">
            <v>2.1.11.06.00.00</v>
          </cell>
        </row>
        <row r="493">
          <cell r="A493" t="str">
            <v>2.1.11.07.00.00</v>
          </cell>
        </row>
        <row r="494">
          <cell r="A494" t="str">
            <v>2.2.00.00.00.00</v>
          </cell>
        </row>
        <row r="495">
          <cell r="A495" t="str">
            <v>2.2.02.00.00.00</v>
          </cell>
        </row>
        <row r="496">
          <cell r="A496" t="str">
            <v>2.2.02.03.00.00</v>
          </cell>
        </row>
        <row r="497">
          <cell r="A497" t="str">
            <v>2.3.00.00.00.00</v>
          </cell>
        </row>
        <row r="498">
          <cell r="A498" t="str">
            <v>2.3.01.00.00.00</v>
          </cell>
        </row>
        <row r="499">
          <cell r="A499" t="str">
            <v>2.3.01.01.00.00</v>
          </cell>
        </row>
        <row r="500">
          <cell r="A500" t="str">
            <v>2.3.01.03.00.00</v>
          </cell>
        </row>
        <row r="501">
          <cell r="A501" t="str">
            <v>2.3.01.03.01.00</v>
          </cell>
        </row>
        <row r="502">
          <cell r="A502" t="str">
            <v>2.3.01.03.02.00</v>
          </cell>
        </row>
        <row r="503">
          <cell r="A503" t="str">
            <v>2.3.01.03.03.00</v>
          </cell>
        </row>
        <row r="504">
          <cell r="A504" t="str">
            <v>2.3.01.04.00.00</v>
          </cell>
        </row>
        <row r="505">
          <cell r="A505" t="str">
            <v>2.3.01.04.01.00</v>
          </cell>
        </row>
        <row r="506">
          <cell r="A506" t="str">
            <v>2.3.01.05.00.00</v>
          </cell>
        </row>
        <row r="507">
          <cell r="A507" t="str">
            <v>2.3.01.06.00.00</v>
          </cell>
        </row>
        <row r="508">
          <cell r="A508" t="str">
            <v>3.0.00.00.00.00</v>
          </cell>
        </row>
        <row r="509">
          <cell r="A509" t="str">
            <v>3.1.00.00.00.00</v>
          </cell>
        </row>
        <row r="510">
          <cell r="A510" t="str">
            <v>3.1.01.00.00.00</v>
          </cell>
        </row>
        <row r="511">
          <cell r="A511" t="str">
            <v>3.1.01.01.00.00</v>
          </cell>
        </row>
        <row r="512">
          <cell r="A512" t="str">
            <v>3.1.02.00.00.00</v>
          </cell>
        </row>
        <row r="513">
          <cell r="A513" t="str">
            <v>3.1.02.01.00.00</v>
          </cell>
        </row>
        <row r="514">
          <cell r="A514" t="str">
            <v>3.2.00.00.00.00</v>
          </cell>
        </row>
        <row r="515">
          <cell r="A515" t="str">
            <v>3.2.02.00.00.00</v>
          </cell>
        </row>
        <row r="516">
          <cell r="A516" t="str">
            <v>3.2.02.01.00.00</v>
          </cell>
        </row>
        <row r="517">
          <cell r="A517" t="str">
            <v>3.3.00.00.00.00</v>
          </cell>
        </row>
        <row r="518">
          <cell r="A518" t="str">
            <v>3.3.01.00.00.00</v>
          </cell>
        </row>
        <row r="519">
          <cell r="A519" t="str">
            <v>3.3.01.01.00.00</v>
          </cell>
        </row>
        <row r="520">
          <cell r="A520" t="str">
            <v>4.0.00.00.00.00</v>
          </cell>
        </row>
        <row r="521">
          <cell r="A521" t="str">
            <v>4.1.00.00.00.00</v>
          </cell>
        </row>
        <row r="522">
          <cell r="A522" t="str">
            <v>4.1.01.00.00.00</v>
          </cell>
        </row>
        <row r="523">
          <cell r="A523" t="str">
            <v>4.1.01.01.00.00</v>
          </cell>
        </row>
        <row r="524">
          <cell r="A524" t="str">
            <v>4.1.01.01.01.00</v>
          </cell>
        </row>
        <row r="525">
          <cell r="A525" t="str">
            <v>4.1.01.01.02.00</v>
          </cell>
        </row>
        <row r="526">
          <cell r="A526" t="str">
            <v>4.1.01.01.03.00</v>
          </cell>
        </row>
        <row r="527">
          <cell r="A527" t="str">
            <v>4.1.01.01.04.00</v>
          </cell>
        </row>
        <row r="528">
          <cell r="A528" t="str">
            <v>4.1.01.01.06.00</v>
          </cell>
        </row>
        <row r="529">
          <cell r="A529" t="str">
            <v>4.1.01.02.00.00</v>
          </cell>
        </row>
        <row r="530">
          <cell r="A530" t="str">
            <v>4.1.01.02.02.00</v>
          </cell>
        </row>
        <row r="531">
          <cell r="A531" t="str">
            <v>4.1.01.02.03.00</v>
          </cell>
        </row>
        <row r="532">
          <cell r="A532" t="str">
            <v>4.1.01.02.05.00</v>
          </cell>
        </row>
        <row r="533">
          <cell r="A533" t="str">
            <v>4.1.01.02.06.00</v>
          </cell>
        </row>
        <row r="534">
          <cell r="A534" t="str">
            <v>4.1.01.03.00.00</v>
          </cell>
        </row>
        <row r="535">
          <cell r="A535" t="str">
            <v>4.1.01.03.01.00</v>
          </cell>
        </row>
        <row r="536">
          <cell r="A536" t="str">
            <v>4.1.01.03.02.00</v>
          </cell>
        </row>
        <row r="537">
          <cell r="A537" t="str">
            <v>4.1.01.03.04.00</v>
          </cell>
        </row>
        <row r="538">
          <cell r="A538" t="str">
            <v>4.1.01.04.00.00</v>
          </cell>
        </row>
        <row r="539">
          <cell r="A539" t="str">
            <v>4.1.01.04.01.00</v>
          </cell>
        </row>
        <row r="540">
          <cell r="A540" t="str">
            <v>4.1.02.00.00.00</v>
          </cell>
        </row>
        <row r="541">
          <cell r="A541" t="str">
            <v>4.1.02.01.00.00</v>
          </cell>
        </row>
        <row r="542">
          <cell r="A542" t="str">
            <v>4.1.03.00.00.00</v>
          </cell>
        </row>
        <row r="543">
          <cell r="A543" t="str">
            <v>4.1.03.01.00.00</v>
          </cell>
        </row>
        <row r="544">
          <cell r="A544" t="str">
            <v>4.1.03.01.01.00</v>
          </cell>
        </row>
        <row r="545">
          <cell r="A545" t="str">
            <v>4.1.03.01.01.01</v>
          </cell>
        </row>
        <row r="546">
          <cell r="A546" t="str">
            <v>4.1.03.01.01.02</v>
          </cell>
        </row>
        <row r="547">
          <cell r="A547" t="str">
            <v>4.1.03.01.01.04</v>
          </cell>
        </row>
        <row r="548">
          <cell r="A548" t="str">
            <v>4.1.03.01.02.00</v>
          </cell>
        </row>
        <row r="549">
          <cell r="A549" t="str">
            <v>4.1.03.01.02.02</v>
          </cell>
        </row>
        <row r="550">
          <cell r="A550" t="str">
            <v>4.1.03.01.02.03</v>
          </cell>
        </row>
        <row r="551">
          <cell r="A551" t="str">
            <v>4.1.03.01.02.05</v>
          </cell>
        </row>
        <row r="552">
          <cell r="A552" t="str">
            <v>4.1.03.01.02.06</v>
          </cell>
        </row>
        <row r="553">
          <cell r="A553" t="str">
            <v>4.1.03.01.03.00</v>
          </cell>
        </row>
        <row r="554">
          <cell r="A554" t="str">
            <v>4.1.03.01.03.02</v>
          </cell>
        </row>
        <row r="555">
          <cell r="A555" t="str">
            <v>4.1.03.01.03.04</v>
          </cell>
        </row>
        <row r="556">
          <cell r="A556" t="str">
            <v>4.1.03.01.04.00</v>
          </cell>
        </row>
        <row r="557">
          <cell r="A557" t="str">
            <v>4.1.03.01.04.01</v>
          </cell>
        </row>
        <row r="558">
          <cell r="A558" t="str">
            <v>4.1.03.01.05.00</v>
          </cell>
        </row>
        <row r="559">
          <cell r="A559" t="str">
            <v>4.1.03.01.05.02</v>
          </cell>
        </row>
        <row r="560">
          <cell r="A560" t="str">
            <v>4.1.03.01.06.00</v>
          </cell>
        </row>
        <row r="561">
          <cell r="A561" t="str">
            <v>4.1.03.01.06.02</v>
          </cell>
        </row>
        <row r="562">
          <cell r="A562" t="str">
            <v>4.1.03.01.06.03</v>
          </cell>
        </row>
        <row r="563">
          <cell r="A563" t="str">
            <v>4.1.03.01.06.05</v>
          </cell>
        </row>
        <row r="564">
          <cell r="A564" t="str">
            <v>4.1.03.01.06.06</v>
          </cell>
        </row>
        <row r="565">
          <cell r="A565" t="str">
            <v>4.1.03.01.07.00</v>
          </cell>
        </row>
        <row r="566">
          <cell r="A566" t="str">
            <v>4.1.03.01.07.02</v>
          </cell>
        </row>
        <row r="567">
          <cell r="A567" t="str">
            <v>4.1.03.01.07.04</v>
          </cell>
        </row>
        <row r="568">
          <cell r="A568" t="str">
            <v>4.1.03.02.00.00</v>
          </cell>
        </row>
        <row r="569">
          <cell r="A569" t="str">
            <v>4.1.03.02.01.00</v>
          </cell>
        </row>
        <row r="570">
          <cell r="A570" t="str">
            <v>4.1.03.02.01.01</v>
          </cell>
        </row>
        <row r="571">
          <cell r="A571" t="str">
            <v>4.1.03.02.01.02</v>
          </cell>
        </row>
        <row r="572">
          <cell r="A572" t="str">
            <v>4.1.03.02.01.04</v>
          </cell>
        </row>
        <row r="573">
          <cell r="A573" t="str">
            <v>4.1.03.02.02.00</v>
          </cell>
        </row>
        <row r="574">
          <cell r="A574" t="str">
            <v>4.1.03.02.02.02</v>
          </cell>
        </row>
        <row r="575">
          <cell r="A575" t="str">
            <v>4.1.03.02.02.03</v>
          </cell>
        </row>
        <row r="576">
          <cell r="A576" t="str">
            <v>4.1.03.02.02.05</v>
          </cell>
        </row>
        <row r="577">
          <cell r="A577" t="str">
            <v>4.1.03.02.02.06</v>
          </cell>
        </row>
        <row r="578">
          <cell r="A578" t="str">
            <v>4.1.03.02.03.00</v>
          </cell>
        </row>
        <row r="579">
          <cell r="A579" t="str">
            <v>4.1.03.02.03.02</v>
          </cell>
        </row>
        <row r="580">
          <cell r="A580" t="str">
            <v>4.1.03.02.03.04</v>
          </cell>
        </row>
        <row r="581">
          <cell r="A581" t="str">
            <v>4.1.03.02.04.00</v>
          </cell>
        </row>
        <row r="582">
          <cell r="A582" t="str">
            <v>4.1.03.02.04.01</v>
          </cell>
        </row>
        <row r="583">
          <cell r="A583" t="str">
            <v>4.1.03.02.05.00</v>
          </cell>
        </row>
        <row r="584">
          <cell r="A584" t="str">
            <v>4.1.03.02.05.01</v>
          </cell>
        </row>
        <row r="585">
          <cell r="A585" t="str">
            <v>4.1.03.02.06.00</v>
          </cell>
        </row>
        <row r="586">
          <cell r="A586" t="str">
            <v>4.1.03.02.06.01</v>
          </cell>
        </row>
        <row r="587">
          <cell r="A587" t="str">
            <v>4.1.03.02.07.00</v>
          </cell>
        </row>
        <row r="588">
          <cell r="A588" t="str">
            <v>4.1.03.02.07.01</v>
          </cell>
        </row>
        <row r="589">
          <cell r="A589" t="str">
            <v>4.1.03.02.08.00</v>
          </cell>
        </row>
        <row r="590">
          <cell r="A590" t="str">
            <v>4.1.03.02.08.01</v>
          </cell>
        </row>
        <row r="591">
          <cell r="A591" t="str">
            <v>4.1.03.02.09.00</v>
          </cell>
        </row>
        <row r="592">
          <cell r="A592" t="str">
            <v>4.1.03.02.09.01</v>
          </cell>
        </row>
        <row r="593">
          <cell r="A593" t="str">
            <v>4.1.03.02.10.00</v>
          </cell>
        </row>
        <row r="594">
          <cell r="A594" t="str">
            <v>4.1.03.02.10.01</v>
          </cell>
        </row>
        <row r="595">
          <cell r="A595" t="str">
            <v>4.1.03.03.00.00</v>
          </cell>
        </row>
        <row r="596">
          <cell r="A596" t="str">
            <v>4.1.03.03.01.00</v>
          </cell>
        </row>
        <row r="597">
          <cell r="A597" t="str">
            <v>4.1.03.03.01.02</v>
          </cell>
        </row>
        <row r="598">
          <cell r="A598" t="str">
            <v>4.1.03.03.01.03</v>
          </cell>
        </row>
        <row r="599">
          <cell r="A599" t="str">
            <v>4.1.03.03.02.00</v>
          </cell>
        </row>
        <row r="600">
          <cell r="A600" t="str">
            <v>4.1.03.03.02.01</v>
          </cell>
        </row>
        <row r="601">
          <cell r="A601" t="str">
            <v>4.1.03.03.02.02</v>
          </cell>
        </row>
        <row r="602">
          <cell r="A602" t="str">
            <v>4.1.03.03.02.03</v>
          </cell>
        </row>
        <row r="603">
          <cell r="A603" t="str">
            <v>4.1.03.03.02.04</v>
          </cell>
        </row>
        <row r="604">
          <cell r="A604" t="str">
            <v>4.1.03.03.03.00</v>
          </cell>
        </row>
        <row r="605">
          <cell r="A605" t="str">
            <v>4.1.03.03.03.03</v>
          </cell>
        </row>
        <row r="606">
          <cell r="A606" t="str">
            <v>4.1.03.03.03.05</v>
          </cell>
        </row>
        <row r="607">
          <cell r="A607" t="str">
            <v>4.1.03.03.04.00</v>
          </cell>
        </row>
        <row r="608">
          <cell r="A608" t="str">
            <v>4.1.03.03.04.01</v>
          </cell>
        </row>
        <row r="609">
          <cell r="A609" t="str">
            <v>4.1.03.03.04.02</v>
          </cell>
        </row>
        <row r="610">
          <cell r="A610" t="str">
            <v>4.1.03.03.04.06</v>
          </cell>
        </row>
        <row r="611">
          <cell r="A611" t="str">
            <v>4.2.00.00.00.00</v>
          </cell>
        </row>
        <row r="612">
          <cell r="A612" t="str">
            <v>4.2.01.00.00.00</v>
          </cell>
        </row>
        <row r="613">
          <cell r="A613" t="str">
            <v>4.2.01.01.00.00</v>
          </cell>
        </row>
        <row r="614">
          <cell r="A614" t="str">
            <v>4.2.01.02.00.00</v>
          </cell>
        </row>
        <row r="615">
          <cell r="A615" t="str">
            <v>4.2.02.00.00.00</v>
          </cell>
        </row>
        <row r="616">
          <cell r="A616" t="str">
            <v>4.2.02.01.00.00</v>
          </cell>
        </row>
        <row r="617">
          <cell r="A617" t="str">
            <v>4.2.02.03.00.00</v>
          </cell>
        </row>
        <row r="618">
          <cell r="A618" t="str">
            <v>4.2.02.07.00.00</v>
          </cell>
        </row>
        <row r="619">
          <cell r="A619" t="str">
            <v>4.2.02.08.00.00</v>
          </cell>
        </row>
        <row r="620">
          <cell r="A620" t="str">
            <v>5.0.00.00.00.00</v>
          </cell>
        </row>
        <row r="621">
          <cell r="A621" t="str">
            <v>5.1.00.00.00.00</v>
          </cell>
        </row>
        <row r="622">
          <cell r="A622" t="str">
            <v>5.1.01.00.00.00</v>
          </cell>
        </row>
        <row r="623">
          <cell r="A623" t="str">
            <v>5.1.01.01.00.00</v>
          </cell>
        </row>
        <row r="624">
          <cell r="A624" t="str">
            <v>5.1.01.01.01.00</v>
          </cell>
        </row>
        <row r="625">
          <cell r="A625" t="str">
            <v>5.1.04.00.00.00</v>
          </cell>
        </row>
        <row r="626">
          <cell r="A626" t="str">
            <v>5.1.04.01.00.00</v>
          </cell>
        </row>
        <row r="627">
          <cell r="A627" t="str">
            <v>5.1.04.01.01.00</v>
          </cell>
        </row>
        <row r="628">
          <cell r="A628" t="str">
            <v>5.1.04.01.01.01</v>
          </cell>
        </row>
        <row r="629">
          <cell r="A629" t="str">
            <v>5.1.04.01.01.02</v>
          </cell>
        </row>
        <row r="630">
          <cell r="A630" t="str">
            <v>5.1.04.01.02.00</v>
          </cell>
        </row>
        <row r="631">
          <cell r="A631" t="str">
            <v>5.1.04.01.02.01</v>
          </cell>
        </row>
        <row r="632">
          <cell r="A632" t="str">
            <v>5.1.04.01.02.02</v>
          </cell>
        </row>
        <row r="633">
          <cell r="A633" t="str">
            <v>5.1.04.01.03.00</v>
          </cell>
        </row>
        <row r="634">
          <cell r="A634" t="str">
            <v>5.1.04.01.03.01</v>
          </cell>
        </row>
        <row r="635">
          <cell r="A635" t="str">
            <v>5.1.04.01.03.02</v>
          </cell>
        </row>
        <row r="636">
          <cell r="A636" t="str">
            <v>5.1.04.01.04.00</v>
          </cell>
        </row>
        <row r="637">
          <cell r="A637" t="str">
            <v>5.1.04.01.04.01</v>
          </cell>
        </row>
        <row r="638">
          <cell r="A638" t="str">
            <v>5.1.04.01.04.02</v>
          </cell>
        </row>
        <row r="639">
          <cell r="A639" t="str">
            <v>5.1.04.01.05.00</v>
          </cell>
        </row>
        <row r="640">
          <cell r="A640" t="str">
            <v>5.1.04.01.05.02</v>
          </cell>
        </row>
        <row r="641">
          <cell r="A641" t="str">
            <v>5.1.04.01.06.00</v>
          </cell>
        </row>
        <row r="642">
          <cell r="A642" t="str">
            <v>5.1.04.01.06.02</v>
          </cell>
        </row>
        <row r="643">
          <cell r="A643" t="str">
            <v>5.1.04.01.06.04</v>
          </cell>
        </row>
        <row r="644">
          <cell r="A644" t="str">
            <v>5.1.04.01.07.00</v>
          </cell>
        </row>
        <row r="645">
          <cell r="A645" t="str">
            <v>5.1.04.01.07.01</v>
          </cell>
        </row>
        <row r="646">
          <cell r="A646" t="str">
            <v>5.1.04.01.07.02</v>
          </cell>
        </row>
        <row r="647">
          <cell r="A647" t="str">
            <v>5.1.04.01.08.00</v>
          </cell>
        </row>
        <row r="648">
          <cell r="A648" t="str">
            <v>5.1.04.01.08.01</v>
          </cell>
        </row>
        <row r="649">
          <cell r="A649" t="str">
            <v>5.1.04.01.08.02</v>
          </cell>
        </row>
        <row r="650">
          <cell r="A650" t="str">
            <v>5.1.04.01.09.00</v>
          </cell>
        </row>
        <row r="651">
          <cell r="A651" t="str">
            <v>5.1.04.01.09.01</v>
          </cell>
        </row>
        <row r="652">
          <cell r="A652" t="str">
            <v>5.1.04.01.09.02</v>
          </cell>
        </row>
        <row r="653">
          <cell r="A653" t="str">
            <v>5.1.04.01.10.00</v>
          </cell>
        </row>
        <row r="654">
          <cell r="A654" t="str">
            <v>5.1.04.01.10.01</v>
          </cell>
        </row>
        <row r="655">
          <cell r="A655" t="str">
            <v>5.1.04.01.11.00</v>
          </cell>
        </row>
        <row r="656">
          <cell r="A656" t="str">
            <v>5.1.04.01.11.01</v>
          </cell>
        </row>
        <row r="657">
          <cell r="A657" t="str">
            <v>5.1.04.01.11.02</v>
          </cell>
        </row>
        <row r="658">
          <cell r="A658" t="str">
            <v>5.1.04.01.12.00</v>
          </cell>
        </row>
        <row r="659">
          <cell r="A659" t="str">
            <v>5.1.04.01.12.01</v>
          </cell>
        </row>
        <row r="660">
          <cell r="A660" t="str">
            <v>5.1.04.01.12.02</v>
          </cell>
        </row>
        <row r="661">
          <cell r="A661" t="str">
            <v>5.1.04.01.12.04</v>
          </cell>
        </row>
        <row r="662">
          <cell r="A662" t="str">
            <v>5.1.05.00.00.00</v>
          </cell>
        </row>
        <row r="663">
          <cell r="A663" t="str">
            <v>5.1.05.01.00.00</v>
          </cell>
        </row>
        <row r="664">
          <cell r="A664" t="str">
            <v>5.1.05.01.01.00</v>
          </cell>
        </row>
        <row r="665">
          <cell r="A665" t="str">
            <v>5.1.05.01.09.00</v>
          </cell>
        </row>
        <row r="666">
          <cell r="A666" t="str">
            <v>5.1.05.01.12.00</v>
          </cell>
        </row>
        <row r="667">
          <cell r="A667" t="str">
            <v>5.1.06.00.00.00</v>
          </cell>
        </row>
        <row r="668">
          <cell r="A668" t="str">
            <v>5.1.06.01.00.00</v>
          </cell>
        </row>
        <row r="669">
          <cell r="A669" t="str">
            <v>5.1.06.01.01.00</v>
          </cell>
        </row>
        <row r="670">
          <cell r="A670" t="str">
            <v>5.1.06.01.02.00</v>
          </cell>
        </row>
        <row r="671">
          <cell r="A671" t="str">
            <v>5.1.06.01.03.00</v>
          </cell>
        </row>
        <row r="672">
          <cell r="A672" t="str">
            <v>5.1.06.01.04.00</v>
          </cell>
        </row>
        <row r="673">
          <cell r="A673" t="str">
            <v>5.1.06.01.05.00</v>
          </cell>
        </row>
        <row r="674">
          <cell r="A674" t="str">
            <v>5.1.06.01.06.00</v>
          </cell>
        </row>
        <row r="675">
          <cell r="A675" t="str">
            <v>5.1.06.01.07.00</v>
          </cell>
        </row>
        <row r="676">
          <cell r="A676" t="str">
            <v>5.1.07.00.00.00</v>
          </cell>
        </row>
        <row r="677">
          <cell r="A677" t="str">
            <v>5.1.07.01.00.00</v>
          </cell>
        </row>
        <row r="678">
          <cell r="A678" t="str">
            <v>5.1.07.01.01.00</v>
          </cell>
        </row>
        <row r="679">
          <cell r="A679" t="str">
            <v>5.1.07.01.02.00</v>
          </cell>
        </row>
        <row r="680">
          <cell r="A680" t="str">
            <v>5.1.07.01.03.00</v>
          </cell>
        </row>
        <row r="681">
          <cell r="A681" t="str">
            <v>5.1.07.01.04.00</v>
          </cell>
        </row>
        <row r="682">
          <cell r="A682" t="str">
            <v>5.1.07.01.06.00</v>
          </cell>
        </row>
        <row r="683">
          <cell r="A683" t="str">
            <v>5.1.08.00.00.00</v>
          </cell>
        </row>
        <row r="684">
          <cell r="A684" t="str">
            <v>5.1.08.01.00.00</v>
          </cell>
        </row>
        <row r="685">
          <cell r="A685" t="str">
            <v>5.1.08.01.01.00</v>
          </cell>
        </row>
        <row r="686">
          <cell r="A686" t="str">
            <v>5.1.08.01.02.00</v>
          </cell>
        </row>
        <row r="687">
          <cell r="A687" t="str">
            <v>5.1.08.01.03.00</v>
          </cell>
        </row>
        <row r="688">
          <cell r="A688" t="str">
            <v>5.1.08.01.04.00</v>
          </cell>
        </row>
        <row r="689">
          <cell r="A689" t="str">
            <v>5.1.09.00.00.00</v>
          </cell>
        </row>
        <row r="690">
          <cell r="A690" t="str">
            <v>5.1.09.01.00.00</v>
          </cell>
        </row>
        <row r="691">
          <cell r="A691" t="str">
            <v>5.1.09.01.01.00</v>
          </cell>
        </row>
        <row r="692">
          <cell r="A692" t="str">
            <v>5.1.09.01.02.00</v>
          </cell>
        </row>
        <row r="693">
          <cell r="A693" t="str">
            <v>5.1.09.01.04.00</v>
          </cell>
        </row>
        <row r="694">
          <cell r="A694" t="str">
            <v>5.1.09.01.05.00</v>
          </cell>
        </row>
        <row r="695">
          <cell r="A695" t="str">
            <v>5.1.09.01.06.00</v>
          </cell>
        </row>
        <row r="696">
          <cell r="A696" t="str">
            <v>5.1.09.01.07.00</v>
          </cell>
        </row>
        <row r="697">
          <cell r="A697" t="str">
            <v>5.1.09.01.08.00</v>
          </cell>
        </row>
        <row r="698">
          <cell r="A698" t="str">
            <v>5.1.09.01.10.00</v>
          </cell>
        </row>
        <row r="699">
          <cell r="A699" t="str">
            <v>5.1.09.01.11.00</v>
          </cell>
        </row>
        <row r="700">
          <cell r="A700" t="str">
            <v>5.1.09.01.12.00</v>
          </cell>
        </row>
        <row r="701">
          <cell r="A701" t="str">
            <v>5.1.09.01.13.00</v>
          </cell>
        </row>
        <row r="702">
          <cell r="A702" t="str">
            <v>5.1.09.01.15.00</v>
          </cell>
        </row>
        <row r="703">
          <cell r="A703" t="str">
            <v>5.1.10.00.00.00</v>
          </cell>
        </row>
        <row r="704">
          <cell r="A704" t="str">
            <v>5.1.10.06.00.00</v>
          </cell>
        </row>
        <row r="705">
          <cell r="A705" t="str">
            <v>5.1.10.06.01.00</v>
          </cell>
        </row>
        <row r="706">
          <cell r="A706" t="str">
            <v>5.1.10.06.01.01</v>
          </cell>
        </row>
        <row r="707">
          <cell r="A707" t="str">
            <v>5.1.10.06.01.02</v>
          </cell>
        </row>
        <row r="708">
          <cell r="A708" t="str">
            <v>5.1.10.06.02.00</v>
          </cell>
        </row>
        <row r="709">
          <cell r="A709" t="str">
            <v>5.1.10.06.02.01</v>
          </cell>
        </row>
        <row r="710">
          <cell r="A710" t="str">
            <v>5.1.10.06.02.02</v>
          </cell>
        </row>
        <row r="711">
          <cell r="A711" t="str">
            <v>5.1.10.06.03.00</v>
          </cell>
        </row>
        <row r="712">
          <cell r="A712" t="str">
            <v>5.1.10.06.03.01</v>
          </cell>
        </row>
        <row r="713">
          <cell r="A713" t="str">
            <v>5.1.10.06.03.02</v>
          </cell>
        </row>
        <row r="714">
          <cell r="A714" t="str">
            <v>5.1.10.06.04.00</v>
          </cell>
        </row>
        <row r="715">
          <cell r="A715" t="str">
            <v>5.1.10.06.04.01</v>
          </cell>
        </row>
        <row r="716">
          <cell r="A716" t="str">
            <v>5.1.10.06.04.02</v>
          </cell>
        </row>
        <row r="717">
          <cell r="A717" t="str">
            <v>5.1.10.06.05.00</v>
          </cell>
        </row>
        <row r="718">
          <cell r="A718" t="str">
            <v>5.1.10.06.05.01</v>
          </cell>
        </row>
        <row r="719">
          <cell r="A719" t="str">
            <v>5.1.10.06.06.00</v>
          </cell>
        </row>
        <row r="720">
          <cell r="A720" t="str">
            <v>5.1.10.06.06.01</v>
          </cell>
        </row>
        <row r="721">
          <cell r="A721" t="str">
            <v>5.1.10.06.06.02</v>
          </cell>
        </row>
        <row r="722">
          <cell r="A722" t="str">
            <v>5.1.10.06.07.00</v>
          </cell>
        </row>
        <row r="723">
          <cell r="A723" t="str">
            <v>5.1.10.06.07.02</v>
          </cell>
        </row>
        <row r="724">
          <cell r="A724" t="str">
            <v>5.1.10.06.08.00</v>
          </cell>
        </row>
        <row r="725">
          <cell r="A725" t="str">
            <v>5.1.10.06.08.01</v>
          </cell>
        </row>
        <row r="726">
          <cell r="A726" t="str">
            <v>5.1.10.06.08.02</v>
          </cell>
        </row>
        <row r="727">
          <cell r="A727" t="str">
            <v>5.1.10.06.09.00</v>
          </cell>
        </row>
        <row r="728">
          <cell r="A728" t="str">
            <v>5.1.10.06.09.01</v>
          </cell>
        </row>
        <row r="729">
          <cell r="A729" t="str">
            <v>5.1.10.06.09.02</v>
          </cell>
        </row>
        <row r="730">
          <cell r="A730" t="str">
            <v>5.1.10.06.10.00</v>
          </cell>
        </row>
        <row r="731">
          <cell r="A731" t="str">
            <v>5.1.10.06.10.02</v>
          </cell>
        </row>
        <row r="732">
          <cell r="A732" t="str">
            <v>5.1.10.06.11.00</v>
          </cell>
        </row>
        <row r="733">
          <cell r="A733" t="str">
            <v>5.1.10.06.11.01</v>
          </cell>
        </row>
        <row r="734">
          <cell r="A734" t="str">
            <v>5.1.10.06.11.02</v>
          </cell>
        </row>
        <row r="735">
          <cell r="A735" t="str">
            <v>5.1.10.07.00.00</v>
          </cell>
        </row>
        <row r="736">
          <cell r="A736" t="str">
            <v>5.1.10.07.09.00</v>
          </cell>
        </row>
        <row r="737">
          <cell r="A737" t="str">
            <v>5.1.11.00.00.00</v>
          </cell>
        </row>
        <row r="738">
          <cell r="A738" t="str">
            <v>5.1.11.02.00.00</v>
          </cell>
        </row>
        <row r="739">
          <cell r="A739" t="str">
            <v>5.1.11.02.06.00</v>
          </cell>
        </row>
        <row r="740">
          <cell r="A740" t="str">
            <v>5.1.11.02.07.00</v>
          </cell>
        </row>
        <row r="741">
          <cell r="A741" t="str">
            <v>5.1.11.02.08.00</v>
          </cell>
        </row>
        <row r="742">
          <cell r="A742" t="str">
            <v>5.1.13.00.00.00</v>
          </cell>
        </row>
        <row r="743">
          <cell r="A743" t="str">
            <v>5.1.13.01.00.00</v>
          </cell>
        </row>
        <row r="744">
          <cell r="A744" t="str">
            <v>5.1.14.00.00.00</v>
          </cell>
        </row>
        <row r="745">
          <cell r="A745" t="str">
            <v>5.1.14.01.00.00</v>
          </cell>
        </row>
        <row r="746">
          <cell r="A746" t="str">
            <v>5.1.14.01.01.00</v>
          </cell>
        </row>
        <row r="747">
          <cell r="A747" t="str">
            <v>5.1.14.01.01.05</v>
          </cell>
        </row>
        <row r="748">
          <cell r="A748" t="str">
            <v>5.1.14.01.01.06</v>
          </cell>
        </row>
        <row r="749">
          <cell r="A749" t="str">
            <v>5.1.14.01.02.00</v>
          </cell>
        </row>
        <row r="750">
          <cell r="A750" t="str">
            <v>5.1.14.01.03.00</v>
          </cell>
        </row>
        <row r="751">
          <cell r="A751" t="str">
            <v>5.1.14.01.04.00</v>
          </cell>
        </row>
        <row r="752">
          <cell r="A752" t="str">
            <v>5.1.14.01.05.00</v>
          </cell>
        </row>
        <row r="753">
          <cell r="A753" t="str">
            <v>5.1.14.01.05.01</v>
          </cell>
        </row>
        <row r="754">
          <cell r="A754" t="str">
            <v>5.1.14.01.05.02</v>
          </cell>
        </row>
        <row r="755">
          <cell r="A755" t="str">
            <v>5.1.14.01.05.03</v>
          </cell>
        </row>
        <row r="756">
          <cell r="A756" t="str">
            <v>5.1.14.01.05.04</v>
          </cell>
        </row>
        <row r="757">
          <cell r="A757" t="str">
            <v>5.1.14.01.05.05</v>
          </cell>
        </row>
        <row r="758">
          <cell r="A758" t="str">
            <v>5.1.14.01.05.06</v>
          </cell>
        </row>
        <row r="759">
          <cell r="A759" t="str">
            <v>5.1.14.01.05.07</v>
          </cell>
        </row>
        <row r="760">
          <cell r="A760" t="str">
            <v>5.1.14.01.05.08</v>
          </cell>
        </row>
        <row r="761">
          <cell r="A761" t="str">
            <v>5.1.14.01.05.09</v>
          </cell>
        </row>
        <row r="762">
          <cell r="A762" t="str">
            <v>5.1.14.01.05.10</v>
          </cell>
        </row>
        <row r="763">
          <cell r="A763" t="str">
            <v>5.1.14.06.00.00</v>
          </cell>
        </row>
        <row r="764">
          <cell r="A764" t="str">
            <v>5.1.14.06.05.00</v>
          </cell>
        </row>
        <row r="765">
          <cell r="A765" t="str">
            <v>5.1.14.06.06.00</v>
          </cell>
        </row>
        <row r="766">
          <cell r="A766" t="str">
            <v>5.1.14.06.08.00</v>
          </cell>
        </row>
        <row r="767">
          <cell r="A767" t="str">
            <v>5.1.14.07.00.00</v>
          </cell>
        </row>
        <row r="768">
          <cell r="A768" t="str">
            <v>5.1.14.07.01.00</v>
          </cell>
        </row>
        <row r="769">
          <cell r="A769" t="str">
            <v>5.1.14.07.02.00</v>
          </cell>
        </row>
        <row r="770">
          <cell r="A770" t="str">
            <v>5.1.16.00.00.00</v>
          </cell>
        </row>
        <row r="771">
          <cell r="A771" t="str">
            <v>5.1.16.01.00.00</v>
          </cell>
        </row>
        <row r="772">
          <cell r="A772" t="str">
            <v>5.1.16.02.00.00</v>
          </cell>
        </row>
        <row r="773">
          <cell r="A773" t="str">
            <v>5.1.16.03.00.00</v>
          </cell>
        </row>
        <row r="774">
          <cell r="A774" t="str">
            <v>5.2.00.00.00.00</v>
          </cell>
        </row>
        <row r="775">
          <cell r="A775" t="str">
            <v>5.2.01.00.00.00</v>
          </cell>
        </row>
        <row r="776">
          <cell r="A776" t="str">
            <v>5.2.01.01.00.00</v>
          </cell>
        </row>
        <row r="777">
          <cell r="A777" t="str">
            <v>5.2.01.03.00.00</v>
          </cell>
        </row>
        <row r="778">
          <cell r="A778" t="str">
            <v>5.2.01.04.00.00</v>
          </cell>
        </row>
        <row r="779">
          <cell r="A779" t="str">
            <v>5.2.01.06.00.00</v>
          </cell>
        </row>
        <row r="780">
          <cell r="A780" t="str">
            <v>5.2.03.00.00.00</v>
          </cell>
        </row>
        <row r="781">
          <cell r="A781" t="str">
            <v>5.2.03.01.00.00</v>
          </cell>
        </row>
        <row r="782">
          <cell r="A782" t="str">
            <v>5.2.04.00.00.00</v>
          </cell>
        </row>
        <row r="783">
          <cell r="A783" t="str">
            <v>5.2.04.01.00.00</v>
          </cell>
        </row>
        <row r="784">
          <cell r="A784" t="str">
            <v>5.2.05.00.00.00</v>
          </cell>
        </row>
        <row r="785">
          <cell r="A785" t="str">
            <v>5.2.05.01.00.00</v>
          </cell>
        </row>
        <row r="786">
          <cell r="A786" t="str">
            <v>5.2.07.00.00.00</v>
          </cell>
        </row>
        <row r="787">
          <cell r="A787" t="str">
            <v>5.2.08.00.00.00</v>
          </cell>
        </row>
        <row r="788">
          <cell r="A788" t="str">
            <v>5.2.09.00.00.00</v>
          </cell>
        </row>
      </sheetData>
      <sheetData sheetId="3" refreshError="1"/>
      <sheetData sheetId="4" refreshError="1"/>
      <sheetData sheetId="5"/>
      <sheetData sheetId="6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rucción"/>
      <sheetName val="Car. ejec."/>
      <sheetName val="CARATULA"/>
      <sheetName val="Anexos Impuestos"/>
      <sheetName val="IMPUESTOS"/>
      <sheetName val="PRESUP COSTOS B"/>
      <sheetName val="BASE_PRESUP_2005 DIC04-NOV05"/>
      <sheetName val="TEND_PRESUP_2005 DIC04-NOV05"/>
      <sheetName val="PROYECCION"/>
      <sheetName val="REAL COSTOS B"/>
      <sheetName val="EST.RES.MENSUAL"/>
      <sheetName val="EST.RES.ACUMULADO"/>
      <sheetName val="Compar. Ejec."/>
      <sheetName val="COMPARATIVO"/>
      <sheetName val="Detalle por Rubro Empresa"/>
      <sheetName val="Inversiones (2)"/>
      <sheetName val="Base Inversiones Depurada"/>
      <sheetName val="Inversiones"/>
      <sheetName val="Excesos Presupuestarios"/>
      <sheetName val="CCB CON DUEÑO"/>
      <sheetName val="Detalle por Rubro GG"/>
      <sheetName val="Detalle por Rubro GAF"/>
      <sheetName val="Detalle por Rubro GD"/>
      <sheetName val="Detalle por Rubro GPC"/>
      <sheetName val="Detalle por Rubro GC"/>
      <sheetName val="Propuestas"/>
      <sheetName val="BALANZA DE COMPROBACION"/>
      <sheetName val="balance y E-R "/>
      <sheetName val="Balanzas_Indices y Flujos de Ef"/>
      <sheetName val="GRAF ARE1"/>
      <sheetName val="ARE 1"/>
      <sheetName val="NUEVOS NEG"/>
      <sheetName val="NN ACUMULADO"/>
      <sheetName val="Bitacora"/>
      <sheetName val="Car__ejec_"/>
      <sheetName val="Anexos_Impuestos"/>
      <sheetName val="PRESUP_COSTOS_B"/>
      <sheetName val="BASE_PRESUP_2005_DIC04-NOV05"/>
      <sheetName val="TEND_PRESUP_2005_DIC04-NOV05"/>
      <sheetName val="REAL_COSTOS_B"/>
      <sheetName val="EST_RES_MENSUAL"/>
      <sheetName val="EST_RES_ACUMULADO"/>
      <sheetName val="Compar__Ejec_"/>
      <sheetName val="Detalle_por_Rubro_Empresa"/>
      <sheetName val="Inversiones_(2)"/>
      <sheetName val="Base_Inversiones_Depurada"/>
      <sheetName val="Excesos_Presupuestarios"/>
      <sheetName val="CCB_CON_DUEÑO"/>
      <sheetName val="Detalle_por_Rubro_GG"/>
      <sheetName val="Detalle_por_Rubro_GAF"/>
      <sheetName val="Detalle_por_Rubro_GD"/>
      <sheetName val="Detalle_por_Rubro_GPC"/>
      <sheetName val="Detalle_por_Rubro_GC"/>
      <sheetName val="BALANZA_DE_COMPROBACION"/>
      <sheetName val="balance_y_E-R_"/>
      <sheetName val="Balanzas_Indices_y_Flujos_de_Ef"/>
      <sheetName val="GRAF_ARE1"/>
      <sheetName val="ARE_1"/>
      <sheetName val="NUEVOS_NEG"/>
      <sheetName val="NN_ACUMULADO"/>
      <sheetName val="Car__ejec_1"/>
      <sheetName val="Anexos_Impuestos1"/>
      <sheetName val="PRESUP_COSTOS_B1"/>
      <sheetName val="BASE_PRESUP_2005_DIC04-NOV051"/>
      <sheetName val="TEND_PRESUP_2005_DIC04-NOV051"/>
      <sheetName val="REAL_COSTOS_B1"/>
      <sheetName val="EST_RES_MENSUAL1"/>
      <sheetName val="EST_RES_ACUMULADO1"/>
      <sheetName val="Compar__Ejec_1"/>
      <sheetName val="Detalle_por_Rubro_Empresa1"/>
      <sheetName val="Inversiones_(2)1"/>
      <sheetName val="Base_Inversiones_Depurada1"/>
      <sheetName val="Excesos_Presupuestarios1"/>
      <sheetName val="CCB_CON_DUEÑO1"/>
      <sheetName val="Detalle_por_Rubro_GG1"/>
      <sheetName val="Detalle_por_Rubro_GAF1"/>
      <sheetName val="Detalle_por_Rubro_GD1"/>
      <sheetName val="Detalle_por_Rubro_GPC1"/>
      <sheetName val="Detalle_por_Rubro_GC1"/>
      <sheetName val="BALANZA_DE_COMPROBACION1"/>
      <sheetName val="balance_y_E-R_1"/>
      <sheetName val="Balanzas_Indices_y_Flujos_de_E1"/>
      <sheetName val="GRAF_ARE11"/>
      <sheetName val="ARE_11"/>
      <sheetName val="NUEVOS_NEG1"/>
      <sheetName val="NN_ACUMULAD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A1" t="str">
            <v>ARE 1: RENTABILIDAD Y MARGEN</v>
          </cell>
        </row>
        <row r="3">
          <cell r="A3" t="str">
            <v>1.1 RETORNO SOBRE INVERSIÓN (ROI)</v>
          </cell>
        </row>
        <row r="22">
          <cell r="A22" t="str">
            <v xml:space="preserve">Comentario: </v>
          </cell>
        </row>
        <row r="23">
          <cell r="A23" t="str">
            <v>La rentabilidad sobre la inversión es inferior a lo presupuestado debido a un menor margen</v>
          </cell>
        </row>
        <row r="24">
          <cell r="A24" t="str">
            <v>Compra - Venta de Energía.</v>
          </cell>
        </row>
        <row r="28">
          <cell r="A28" t="str">
            <v>1.2 EBITDA/CLIENTES</v>
          </cell>
        </row>
        <row r="47">
          <cell r="A47" t="str">
            <v xml:space="preserve">Comentario: </v>
          </cell>
        </row>
        <row r="48">
          <cell r="A48" t="str">
            <v xml:space="preserve">A la fecha el EBITDA/CLIENTES esta por debajo de la presupuestada por un menor Margen </v>
          </cell>
        </row>
        <row r="49">
          <cell r="A49" t="str">
            <v>Compra - Venta de energía</v>
          </cell>
        </row>
        <row r="53">
          <cell r="A53" t="str">
            <v>ARE 1: RENTABILIDAD Y MARGEN</v>
          </cell>
        </row>
        <row r="55">
          <cell r="A55" t="str">
            <v>1.3 EVA/CAPITAL EMPLEADO</v>
          </cell>
        </row>
        <row r="74">
          <cell r="A74" t="str">
            <v>Comentario:</v>
          </cell>
        </row>
        <row r="75">
          <cell r="A75" t="str">
            <v>Al presente mes el EVA SOBRE CAPITAL EMPLEADO esta bajo lo presupuestado, debido</v>
          </cell>
        </row>
        <row r="76">
          <cell r="A76" t="str">
            <v>a un menor margen Compra - Venta de Energía.</v>
          </cell>
        </row>
        <row r="80">
          <cell r="A80" t="str">
            <v>1.4 UTILIDAD NETA</v>
          </cell>
        </row>
        <row r="99">
          <cell r="A99" t="str">
            <v xml:space="preserve">Comentario: </v>
          </cell>
        </row>
        <row r="100">
          <cell r="A100" t="str">
            <v xml:space="preserve">La utilidad neta es levemente inferior respecto a lo presupuestado, debido principalmente a un </v>
          </cell>
        </row>
        <row r="101">
          <cell r="A101" t="str">
            <v>menor margen Compra - Venta de Energía.</v>
          </cell>
        </row>
        <row r="105">
          <cell r="A105" t="str">
            <v>1.4 CAJA, BANCOS E INVERSIONES TEMPORALES</v>
          </cell>
        </row>
        <row r="124">
          <cell r="A124" t="str">
            <v xml:space="preserve">Comentario: </v>
          </cell>
        </row>
        <row r="125">
          <cell r="A125" t="str">
            <v xml:space="preserve">El efectivo en caja y bancos se mantiene levemente superior a lo presupuestado por una mayor </v>
          </cell>
        </row>
        <row r="126">
          <cell r="A126" t="str">
            <v xml:space="preserve"> venta que la presupuestada y por pago de Subsidios energía de meses anteriores.</v>
          </cell>
        </row>
        <row r="131">
          <cell r="A131" t="str">
            <v>1.4 ENDEUDAMIENTO</v>
          </cell>
        </row>
        <row r="150">
          <cell r="A150" t="str">
            <v xml:space="preserve">Comentario: </v>
          </cell>
        </row>
        <row r="151">
          <cell r="A151" t="str">
            <v>Por deuda con Saltel Caimán II mas los intereses que están registrándose en la cuenta por pagar de</v>
          </cell>
        </row>
        <row r="152">
          <cell r="A152" t="str">
            <v>capital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>
        <row r="2">
          <cell r="A2" t="str">
            <v>A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">
          <cell r="A1" t="str">
            <v>ARE 1: RENTABILIDAD Y MARGEN</v>
          </cell>
        </row>
      </sheetData>
      <sheetData sheetId="57"/>
      <sheetData sheetId="58"/>
      <sheetData sheetId="59"/>
      <sheetData sheetId="60"/>
      <sheetData sheetId="61"/>
      <sheetData sheetId="62">
        <row r="2">
          <cell r="A2" t="str">
            <v>A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1">
          <cell r="A1" t="str">
            <v>ARE 1: RENTABILIDAD Y MARGEN</v>
          </cell>
        </row>
      </sheetData>
      <sheetData sheetId="83"/>
      <sheetData sheetId="84"/>
      <sheetData sheetId="8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2">
          <cell r="B2" t="str">
            <v>NAHOU-SFALEA01P/ZEUSPROD</v>
          </cell>
        </row>
        <row r="3">
          <cell r="B3" t="str">
            <v>REPORTF</v>
          </cell>
        </row>
        <row r="6">
          <cell r="B6" t="str">
            <v>ReportValue</v>
          </cell>
        </row>
      </sheetData>
      <sheetData sheetId="38" refreshError="1"/>
      <sheetData sheetId="39" refreshError="1"/>
      <sheetData sheetId="4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BGYER"/>
      <sheetName val="SV"/>
      <sheetName val="CF"/>
      <sheetName val="CCB"/>
      <sheetName val="NOTAS"/>
      <sheetName val="MENSUAL"/>
      <sheetName val="EFQ3"/>
      <sheetName val="ISR"/>
      <sheetName val="Base Fiscal"/>
      <sheetName val="Hoja1"/>
      <sheetName val="Hoja2"/>
      <sheetName val="Tip5"/>
    </sheetNames>
    <sheetDataSet>
      <sheetData sheetId="0"/>
      <sheetData sheetId="1">
        <row r="1">
          <cell r="B1" t="str">
            <v>DELSUR SA DE CV</v>
          </cell>
        </row>
      </sheetData>
      <sheetData sheetId="2">
        <row r="7">
          <cell r="C7">
            <v>12866022.58</v>
          </cell>
        </row>
      </sheetData>
      <sheetData sheetId="3">
        <row r="4">
          <cell r="B4" t="str">
            <v>DISTRIBUIDORA DE ELECTRICIDAD DEL SUR, S.A. DE C.V.</v>
          </cell>
        </row>
      </sheetData>
      <sheetData sheetId="4">
        <row r="93">
          <cell r="P93">
            <v>328340.78000000003</v>
          </cell>
        </row>
      </sheetData>
      <sheetData sheetId="5"/>
      <sheetData sheetId="6">
        <row r="144">
          <cell r="P144">
            <v>550008.27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General"/>
      <sheetName val="Flash"/>
      <sheetName val="Highlights"/>
      <sheetName val="Statistics"/>
      <sheetName val="Ratios"/>
      <sheetName val="Var"/>
      <sheetName val="P&amp;L-Input"/>
      <sheetName val="P&amp;L-MM"/>
      <sheetName val="BS-Input"/>
      <sheetName val="BS-MM"/>
      <sheetName val="BS-Expl"/>
      <sheetName val="CF"/>
      <sheetName val="CF-MM"/>
      <sheetName val="Debt-Pymnt"/>
      <sheetName val="Hedging"/>
      <sheetName val="WC"/>
      <sheetName val="WC-MM"/>
      <sheetName val="Sales"/>
      <sheetName val="Sales-MM"/>
      <sheetName val="OPEX-BGT"/>
      <sheetName val="Capex"/>
      <sheetName val="CuibaSale"/>
      <sheetName val="CapexMM"/>
      <sheetName val="Affil"/>
      <sheetName val="Affil-MM"/>
      <sheetName val="Cap-Fund"/>
      <sheetName val="Cap-Fund (3)"/>
      <sheetName val="Cap-Fund (2)"/>
      <sheetName val="Opex1"/>
      <sheetName val="Opex1MLM"/>
      <sheetName val="Opex2"/>
      <sheetName val="Opex2MLM"/>
      <sheetName val="BALCOMPROB"/>
      <sheetName val="Sch C"/>
      <sheetName val="ASS"/>
    </sheetNames>
    <sheetDataSet>
      <sheetData sheetId="0" refreshError="1">
        <row r="4">
          <cell r="C4">
            <v>2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  <sheetName val="Input General"/>
      <sheetName val="PPA Revenue (Annex 12-Gas)"/>
      <sheetName val="Cashflow"/>
      <sheetName val="EPE Revenues"/>
      <sheetName val="Wharton Forecast"/>
    </sheetNames>
    <sheetDataSet>
      <sheetData sheetId="0" refreshError="1"/>
      <sheetData sheetId="1" refreshError="1">
        <row r="16">
          <cell r="E16">
            <v>37257</v>
          </cell>
        </row>
        <row r="68">
          <cell r="Z68">
            <v>165000.0005592457</v>
          </cell>
        </row>
        <row r="69">
          <cell r="Z69">
            <v>126969.23539184153</v>
          </cell>
        </row>
        <row r="71">
          <cell r="L71">
            <v>1.0649999999999999</v>
          </cell>
        </row>
        <row r="72">
          <cell r="L72">
            <v>36404</v>
          </cell>
        </row>
      </sheetData>
      <sheetData sheetId="2" refreshError="1">
        <row r="11">
          <cell r="C11">
            <v>36251</v>
          </cell>
          <cell r="D11">
            <v>9586.8761904761886</v>
          </cell>
          <cell r="E11">
            <v>0.52500038334256949</v>
          </cell>
          <cell r="F11">
            <v>0.47499961665743051</v>
          </cell>
          <cell r="G11">
            <v>0</v>
          </cell>
          <cell r="H11">
            <v>0</v>
          </cell>
          <cell r="I11">
            <v>0</v>
          </cell>
          <cell r="J11">
            <v>0.17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>
            <v>37196</v>
          </cell>
          <cell r="D12">
            <v>9984.454545454546</v>
          </cell>
          <cell r="E12">
            <v>0.99000046207829151</v>
          </cell>
          <cell r="F12">
            <v>9.9995379217084901E-3</v>
          </cell>
          <cell r="G12">
            <v>11645.56</v>
          </cell>
          <cell r="H12">
            <v>9025.02</v>
          </cell>
          <cell r="I12">
            <v>3.2801999999999998</v>
          </cell>
          <cell r="J12">
            <v>7.4550000000000005E-2</v>
          </cell>
          <cell r="K12">
            <v>0</v>
          </cell>
          <cell r="L12">
            <v>1.21</v>
          </cell>
          <cell r="M12">
            <v>0.25</v>
          </cell>
          <cell r="N12">
            <v>1.25</v>
          </cell>
          <cell r="O12">
            <v>0</v>
          </cell>
        </row>
        <row r="13">
          <cell r="C13">
            <v>37257</v>
          </cell>
          <cell r="D13">
            <v>9237.4240837696343</v>
          </cell>
          <cell r="E13">
            <v>0.95499946805505553</v>
          </cell>
          <cell r="F13">
            <v>4.5000531944944466E-2</v>
          </cell>
          <cell r="G13">
            <v>7427.29</v>
          </cell>
          <cell r="H13">
            <v>6126.75</v>
          </cell>
          <cell r="I13">
            <v>2.36</v>
          </cell>
          <cell r="J13">
            <v>0.19</v>
          </cell>
          <cell r="K13">
            <v>0</v>
          </cell>
          <cell r="L13">
            <v>1.21</v>
          </cell>
          <cell r="M13">
            <v>0.25</v>
          </cell>
          <cell r="N13">
            <v>0</v>
          </cell>
          <cell r="O13">
            <v>3258.8013700000001</v>
          </cell>
        </row>
        <row r="14">
          <cell r="C14">
            <v>37377</v>
          </cell>
          <cell r="D14">
            <v>9179.8860103626939</v>
          </cell>
          <cell r="E14">
            <v>0.96499955456715103</v>
          </cell>
          <cell r="F14">
            <v>3.500044543284897E-2</v>
          </cell>
          <cell r="G14">
            <v>7420.08</v>
          </cell>
          <cell r="H14">
            <v>6103.17</v>
          </cell>
          <cell r="I14">
            <v>2.2999999999999998</v>
          </cell>
          <cell r="J14">
            <v>0.19</v>
          </cell>
          <cell r="K14">
            <v>0</v>
          </cell>
          <cell r="L14">
            <v>1.21</v>
          </cell>
          <cell r="M14">
            <v>0.25</v>
          </cell>
          <cell r="N14">
            <v>0</v>
          </cell>
          <cell r="O14">
            <v>3255.63789</v>
          </cell>
        </row>
        <row r="15">
          <cell r="C15">
            <v>37742</v>
          </cell>
          <cell r="D15">
            <v>9798.4359454443475</v>
          </cell>
          <cell r="E15">
            <v>0.97445500038735278</v>
          </cell>
          <cell r="F15">
            <v>2.5544999612647223E-2</v>
          </cell>
          <cell r="G15">
            <v>7428.1</v>
          </cell>
          <cell r="H15">
            <v>6129.36</v>
          </cell>
          <cell r="I15">
            <v>2.31</v>
          </cell>
          <cell r="J15">
            <v>0.19</v>
          </cell>
          <cell r="K15">
            <v>0</v>
          </cell>
          <cell r="L15">
            <v>1.21</v>
          </cell>
          <cell r="M15">
            <v>0.25</v>
          </cell>
          <cell r="N15">
            <v>0</v>
          </cell>
          <cell r="O15">
            <v>3259.1565099999998</v>
          </cell>
        </row>
        <row r="16">
          <cell r="C16">
            <v>38108</v>
          </cell>
          <cell r="D16">
            <v>9794.8934010152279</v>
          </cell>
          <cell r="E16">
            <v>0.98500009049603354</v>
          </cell>
          <cell r="F16">
            <v>1.4999909503966458E-2</v>
          </cell>
          <cell r="G16">
            <v>7432.1</v>
          </cell>
          <cell r="H16">
            <v>6142.46</v>
          </cell>
          <cell r="I16">
            <v>2.31</v>
          </cell>
          <cell r="J16">
            <v>0.19</v>
          </cell>
          <cell r="K16">
            <v>0</v>
          </cell>
          <cell r="L16">
            <v>1.21</v>
          </cell>
          <cell r="M16">
            <v>0.25</v>
          </cell>
          <cell r="N16">
            <v>0</v>
          </cell>
          <cell r="O16">
            <v>3260.9134800000002</v>
          </cell>
        </row>
        <row r="17">
          <cell r="C17">
            <v>38473</v>
          </cell>
          <cell r="D17">
            <v>9710.486815415823</v>
          </cell>
          <cell r="E17">
            <v>0.98599954696882786</v>
          </cell>
          <cell r="F17">
            <v>1.4000453031172144E-2</v>
          </cell>
          <cell r="G17">
            <v>7420.61</v>
          </cell>
          <cell r="H17">
            <v>6104.93</v>
          </cell>
          <cell r="I17">
            <v>2.2999999999999998</v>
          </cell>
          <cell r="J17">
            <v>0.19</v>
          </cell>
          <cell r="K17">
            <v>0</v>
          </cell>
          <cell r="L17">
            <v>1.21</v>
          </cell>
          <cell r="M17">
            <v>0.25</v>
          </cell>
          <cell r="N17">
            <v>0</v>
          </cell>
          <cell r="O17">
            <v>3255.8715299999999</v>
          </cell>
        </row>
        <row r="18">
          <cell r="C18">
            <v>38838</v>
          </cell>
          <cell r="D18">
            <v>9508.3383991894625</v>
          </cell>
          <cell r="E18">
            <v>0.98700028098365578</v>
          </cell>
          <cell r="F18">
            <v>1.2999719016344224E-2</v>
          </cell>
          <cell r="G18">
            <v>7429.43</v>
          </cell>
          <cell r="H18">
            <v>6133.73</v>
          </cell>
          <cell r="I18">
            <v>2.31</v>
          </cell>
          <cell r="J18">
            <v>0.19</v>
          </cell>
          <cell r="K18">
            <v>0</v>
          </cell>
          <cell r="L18">
            <v>1.21</v>
          </cell>
          <cell r="M18">
            <v>0.25</v>
          </cell>
          <cell r="N18">
            <v>0</v>
          </cell>
          <cell r="O18">
            <v>3259.7406099999998</v>
          </cell>
        </row>
        <row r="19">
          <cell r="C19">
            <v>39203</v>
          </cell>
          <cell r="D19">
            <v>8615.7128412537932</v>
          </cell>
          <cell r="E19">
            <v>0.988999816557668</v>
          </cell>
          <cell r="F19">
            <v>1.1000183442332001E-2</v>
          </cell>
          <cell r="G19">
            <v>7433.43</v>
          </cell>
          <cell r="H19">
            <v>6146.82</v>
          </cell>
          <cell r="I19">
            <v>2.3199999999999998</v>
          </cell>
          <cell r="J19">
            <v>0.19</v>
          </cell>
          <cell r="K19">
            <v>0</v>
          </cell>
          <cell r="L19">
            <v>1.21</v>
          </cell>
          <cell r="M19">
            <v>0.25</v>
          </cell>
          <cell r="N19">
            <v>0</v>
          </cell>
          <cell r="O19">
            <v>3261.4795800000002</v>
          </cell>
        </row>
        <row r="20">
          <cell r="C20">
            <v>39569</v>
          </cell>
          <cell r="D20">
            <v>7894.5932028836251</v>
          </cell>
          <cell r="E20">
            <v>0.97883561856235435</v>
          </cell>
          <cell r="F20">
            <v>2.1164381437645652E-2</v>
          </cell>
          <cell r="G20">
            <v>7424.62</v>
          </cell>
          <cell r="H20">
            <v>6118.02</v>
          </cell>
          <cell r="I20">
            <v>2.31</v>
          </cell>
          <cell r="J20">
            <v>0.19</v>
          </cell>
          <cell r="K20">
            <v>0</v>
          </cell>
          <cell r="L20">
            <v>1.21</v>
          </cell>
          <cell r="M20">
            <v>0.25</v>
          </cell>
          <cell r="N20">
            <v>0</v>
          </cell>
          <cell r="O20">
            <v>3257.6284999999998</v>
          </cell>
        </row>
        <row r="21">
          <cell r="C21">
            <v>39934</v>
          </cell>
          <cell r="D21">
            <v>7730.9607438016528</v>
          </cell>
          <cell r="E21">
            <v>0.96755631205927151</v>
          </cell>
          <cell r="F21">
            <v>3.2443687940728494E-2</v>
          </cell>
          <cell r="G21">
            <v>7431.57</v>
          </cell>
          <cell r="H21">
            <v>6140.72</v>
          </cell>
          <cell r="I21">
            <v>2.31</v>
          </cell>
          <cell r="J21">
            <v>0.19</v>
          </cell>
          <cell r="K21">
            <v>0</v>
          </cell>
          <cell r="L21">
            <v>1.21</v>
          </cell>
          <cell r="M21">
            <v>0.25</v>
          </cell>
          <cell r="N21">
            <v>0</v>
          </cell>
          <cell r="O21">
            <v>3260.6798399999998</v>
          </cell>
        </row>
        <row r="22">
          <cell r="C22">
            <v>40299</v>
          </cell>
          <cell r="D22">
            <v>7728.3891213389124</v>
          </cell>
          <cell r="E22">
            <v>0.96954726753533338</v>
          </cell>
          <cell r="F22">
            <v>3.0452732464666621E-2</v>
          </cell>
          <cell r="G22">
            <v>7434.78</v>
          </cell>
          <cell r="H22">
            <v>6151.18</v>
          </cell>
          <cell r="I22">
            <v>2.3199999999999998</v>
          </cell>
          <cell r="J22">
            <v>0.19</v>
          </cell>
          <cell r="K22">
            <v>0</v>
          </cell>
          <cell r="L22">
            <v>1.21</v>
          </cell>
          <cell r="M22">
            <v>0.25</v>
          </cell>
          <cell r="N22">
            <v>0</v>
          </cell>
          <cell r="O22">
            <v>3262.08635</v>
          </cell>
        </row>
        <row r="23">
          <cell r="C23">
            <v>40664</v>
          </cell>
          <cell r="D23">
            <v>7277.2784810126586</v>
          </cell>
          <cell r="E23">
            <v>0.97173507905914314</v>
          </cell>
          <cell r="F23">
            <v>2.8264920940856864E-2</v>
          </cell>
          <cell r="G23">
            <v>7420.61</v>
          </cell>
          <cell r="H23">
            <v>6104.93</v>
          </cell>
          <cell r="I23">
            <v>2.2999999999999998</v>
          </cell>
          <cell r="J23">
            <v>0.19</v>
          </cell>
          <cell r="K23">
            <v>0</v>
          </cell>
          <cell r="L23">
            <v>1.21</v>
          </cell>
          <cell r="M23">
            <v>0.25</v>
          </cell>
          <cell r="N23">
            <v>0</v>
          </cell>
          <cell r="O23">
            <v>3255.8715299999999</v>
          </cell>
        </row>
        <row r="24">
          <cell r="C24">
            <v>41030</v>
          </cell>
          <cell r="D24">
            <v>6768.8424437299027</v>
          </cell>
          <cell r="E24">
            <v>0.94158306970653705</v>
          </cell>
          <cell r="F24">
            <v>5.8416930293462954E-2</v>
          </cell>
          <cell r="G24">
            <v>7429.43</v>
          </cell>
          <cell r="H24">
            <v>6133.73</v>
          </cell>
          <cell r="I24">
            <v>2.31</v>
          </cell>
          <cell r="J24">
            <v>0.19</v>
          </cell>
          <cell r="K24">
            <v>0</v>
          </cell>
          <cell r="L24">
            <v>1.21</v>
          </cell>
          <cell r="M24">
            <v>0.25</v>
          </cell>
          <cell r="N24">
            <v>0</v>
          </cell>
          <cell r="O24">
            <v>3259.7406099999998</v>
          </cell>
        </row>
        <row r="25">
          <cell r="C25">
            <v>41395</v>
          </cell>
          <cell r="D25">
            <v>6530.3842049092846</v>
          </cell>
          <cell r="E25">
            <v>0.93699994844419221</v>
          </cell>
          <cell r="F25">
            <v>6.300005155580779E-2</v>
          </cell>
          <cell r="G25">
            <v>7433.43</v>
          </cell>
          <cell r="H25">
            <v>6146.82</v>
          </cell>
          <cell r="I25">
            <v>2.3199999999999998</v>
          </cell>
          <cell r="J25">
            <v>0.19</v>
          </cell>
          <cell r="K25">
            <v>0</v>
          </cell>
          <cell r="L25">
            <v>1.21</v>
          </cell>
          <cell r="M25">
            <v>0.25</v>
          </cell>
          <cell r="N25">
            <v>0</v>
          </cell>
          <cell r="O25">
            <v>3261.4795800000002</v>
          </cell>
        </row>
        <row r="26">
          <cell r="C26">
            <v>41760</v>
          </cell>
          <cell r="D26">
            <v>4167.6561693340209</v>
          </cell>
          <cell r="E26">
            <v>0.90905219590648423</v>
          </cell>
          <cell r="F26">
            <v>9.0947804093515772E-2</v>
          </cell>
          <cell r="G26">
            <v>7424.62</v>
          </cell>
          <cell r="H26">
            <v>6118.02</v>
          </cell>
          <cell r="I26">
            <v>2.31</v>
          </cell>
          <cell r="J26">
            <v>0.19</v>
          </cell>
          <cell r="K26">
            <v>0</v>
          </cell>
          <cell r="L26">
            <v>1.21</v>
          </cell>
          <cell r="M26">
            <v>0.25</v>
          </cell>
          <cell r="N26">
            <v>0</v>
          </cell>
          <cell r="O26">
            <v>3257.6284999999998</v>
          </cell>
        </row>
        <row r="27">
          <cell r="C27">
            <v>42125</v>
          </cell>
          <cell r="D27">
            <v>2290.3249630723781</v>
          </cell>
          <cell r="E27">
            <v>0.67700212635067747</v>
          </cell>
          <cell r="F27">
            <v>0.32299787364932253</v>
          </cell>
          <cell r="G27">
            <v>7431.57</v>
          </cell>
          <cell r="H27">
            <v>6140.72</v>
          </cell>
          <cell r="I27">
            <v>2.31</v>
          </cell>
          <cell r="J27">
            <v>0.19</v>
          </cell>
          <cell r="K27">
            <v>0</v>
          </cell>
          <cell r="L27">
            <v>1.21</v>
          </cell>
          <cell r="M27">
            <v>0.25</v>
          </cell>
          <cell r="N27">
            <v>0</v>
          </cell>
          <cell r="O27">
            <v>3260.6798399999998</v>
          </cell>
        </row>
        <row r="28">
          <cell r="C28">
            <v>42491</v>
          </cell>
          <cell r="D28">
            <v>2290.3249630723781</v>
          </cell>
          <cell r="E28">
            <v>0.67700212635067747</v>
          </cell>
          <cell r="F28">
            <v>0.32299787364932253</v>
          </cell>
          <cell r="G28">
            <v>7434.78</v>
          </cell>
          <cell r="H28">
            <v>6151.18</v>
          </cell>
          <cell r="I28">
            <v>2.3199999999999998</v>
          </cell>
          <cell r="J28">
            <v>0.19</v>
          </cell>
          <cell r="K28">
            <v>0</v>
          </cell>
          <cell r="L28">
            <v>1.21</v>
          </cell>
          <cell r="M28">
            <v>0.25</v>
          </cell>
          <cell r="N28">
            <v>0</v>
          </cell>
          <cell r="O28">
            <v>3262.08635</v>
          </cell>
        </row>
        <row r="29">
          <cell r="C29">
            <v>42856</v>
          </cell>
          <cell r="D29">
            <v>2089.0491283676706</v>
          </cell>
          <cell r="E29">
            <v>0.63099895312419418</v>
          </cell>
          <cell r="F29">
            <v>0.36900104687580582</v>
          </cell>
          <cell r="G29">
            <v>7420.61</v>
          </cell>
          <cell r="H29">
            <v>6104.93</v>
          </cell>
          <cell r="I29">
            <v>2.2999999999999998</v>
          </cell>
          <cell r="J29">
            <v>0.19</v>
          </cell>
          <cell r="K29">
            <v>0</v>
          </cell>
          <cell r="L29">
            <v>1.21</v>
          </cell>
          <cell r="M29">
            <v>0.25</v>
          </cell>
          <cell r="N29">
            <v>0</v>
          </cell>
          <cell r="O29">
            <v>3255.8715299999999</v>
          </cell>
        </row>
        <row r="30">
          <cell r="C30">
            <v>43221</v>
          </cell>
          <cell r="D30">
            <v>1291.0185185185185</v>
          </cell>
          <cell r="E30">
            <v>0.5400032880191058</v>
          </cell>
          <cell r="F30">
            <v>0.4599967119808942</v>
          </cell>
          <cell r="G30">
            <v>7429.43</v>
          </cell>
          <cell r="H30">
            <v>6133.73</v>
          </cell>
          <cell r="I30">
            <v>2.31</v>
          </cell>
          <cell r="J30">
            <v>0.19</v>
          </cell>
          <cell r="K30">
            <v>0</v>
          </cell>
          <cell r="L30">
            <v>1.21</v>
          </cell>
          <cell r="M30">
            <v>0.25</v>
          </cell>
          <cell r="N30">
            <v>0</v>
          </cell>
          <cell r="O30">
            <v>3259.7406099999998</v>
          </cell>
        </row>
        <row r="31"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">
          <cell r="A12">
            <v>36251</v>
          </cell>
          <cell r="C12">
            <v>150</v>
          </cell>
          <cell r="D12">
            <v>30</v>
          </cell>
          <cell r="E12" t="str">
            <v xml:space="preserve"> </v>
          </cell>
          <cell r="F12">
            <v>24</v>
          </cell>
          <cell r="G12">
            <v>9.420289855072464E-2</v>
          </cell>
          <cell r="H12">
            <v>0.92</v>
          </cell>
          <cell r="I12">
            <v>9360</v>
          </cell>
          <cell r="J12" t="str">
            <v xml:space="preserve"> </v>
          </cell>
          <cell r="K12">
            <v>0</v>
          </cell>
          <cell r="L12">
            <v>0</v>
          </cell>
          <cell r="M12">
            <v>0</v>
          </cell>
          <cell r="N12" t="str">
            <v xml:space="preserve"> </v>
          </cell>
          <cell r="O12">
            <v>0</v>
          </cell>
          <cell r="P12">
            <v>0</v>
          </cell>
          <cell r="Q12" t="str">
            <v xml:space="preserve"> </v>
          </cell>
          <cell r="R12">
            <v>0</v>
          </cell>
          <cell r="S12" t="str">
            <v xml:space="preserve"> </v>
          </cell>
          <cell r="T12">
            <v>0</v>
          </cell>
          <cell r="U12" t="str">
            <v xml:space="preserve"> </v>
          </cell>
        </row>
        <row r="13">
          <cell r="A13">
            <v>36281</v>
          </cell>
          <cell r="C13">
            <v>150</v>
          </cell>
          <cell r="D13">
            <v>31</v>
          </cell>
          <cell r="E13" t="str">
            <v xml:space="preserve"> </v>
          </cell>
          <cell r="F13">
            <v>24</v>
          </cell>
          <cell r="G13">
            <v>9.1164095371669002E-2</v>
          </cell>
          <cell r="H13">
            <v>0.92</v>
          </cell>
          <cell r="I13">
            <v>9360</v>
          </cell>
          <cell r="J13" t="str">
            <v xml:space="preserve"> </v>
          </cell>
          <cell r="K13">
            <v>0</v>
          </cell>
          <cell r="L13">
            <v>0</v>
          </cell>
          <cell r="M13">
            <v>0</v>
          </cell>
          <cell r="N13" t="str">
            <v xml:space="preserve"> </v>
          </cell>
          <cell r="O13">
            <v>0</v>
          </cell>
          <cell r="P13">
            <v>0</v>
          </cell>
          <cell r="Q13" t="str">
            <v xml:space="preserve"> </v>
          </cell>
          <cell r="R13">
            <v>0</v>
          </cell>
          <cell r="S13" t="str">
            <v xml:space="preserve"> </v>
          </cell>
          <cell r="T13">
            <v>0</v>
          </cell>
          <cell r="U13" t="str">
            <v xml:space="preserve"> </v>
          </cell>
        </row>
        <row r="14">
          <cell r="A14">
            <v>36312</v>
          </cell>
          <cell r="C14">
            <v>150</v>
          </cell>
          <cell r="D14">
            <v>30</v>
          </cell>
          <cell r="E14" t="str">
            <v xml:space="preserve"> </v>
          </cell>
          <cell r="F14">
            <v>24</v>
          </cell>
          <cell r="G14">
            <v>0.11775362318840579</v>
          </cell>
          <cell r="H14">
            <v>0.92</v>
          </cell>
          <cell r="I14">
            <v>11700</v>
          </cell>
          <cell r="J14" t="str">
            <v xml:space="preserve"> </v>
          </cell>
          <cell r="K14">
            <v>0</v>
          </cell>
          <cell r="L14">
            <v>0</v>
          </cell>
          <cell r="M14">
            <v>0</v>
          </cell>
          <cell r="N14" t="str">
            <v xml:space="preserve"> </v>
          </cell>
          <cell r="O14">
            <v>0</v>
          </cell>
          <cell r="P14">
            <v>0</v>
          </cell>
          <cell r="Q14" t="str">
            <v xml:space="preserve"> </v>
          </cell>
          <cell r="R14">
            <v>0</v>
          </cell>
          <cell r="S14" t="str">
            <v xml:space="preserve"> </v>
          </cell>
          <cell r="T14">
            <v>0</v>
          </cell>
          <cell r="U14" t="str">
            <v xml:space="preserve"> </v>
          </cell>
        </row>
        <row r="15">
          <cell r="A15">
            <v>36342</v>
          </cell>
          <cell r="C15">
            <v>150</v>
          </cell>
          <cell r="D15">
            <v>31</v>
          </cell>
          <cell r="E15" t="str">
            <v xml:space="preserve"> </v>
          </cell>
          <cell r="F15">
            <v>24</v>
          </cell>
          <cell r="G15">
            <v>0.11395511921458626</v>
          </cell>
          <cell r="H15">
            <v>0.92</v>
          </cell>
          <cell r="I15">
            <v>11700</v>
          </cell>
          <cell r="J15" t="str">
            <v xml:space="preserve"> </v>
          </cell>
          <cell r="K15">
            <v>0</v>
          </cell>
          <cell r="L15">
            <v>0</v>
          </cell>
          <cell r="M15">
            <v>0</v>
          </cell>
          <cell r="N15" t="str">
            <v xml:space="preserve"> </v>
          </cell>
          <cell r="O15">
            <v>0</v>
          </cell>
          <cell r="P15">
            <v>0</v>
          </cell>
          <cell r="Q15" t="str">
            <v xml:space="preserve"> </v>
          </cell>
          <cell r="R15">
            <v>0</v>
          </cell>
          <cell r="S15" t="str">
            <v xml:space="preserve"> </v>
          </cell>
          <cell r="T15">
            <v>0</v>
          </cell>
          <cell r="U15" t="str">
            <v xml:space="preserve"> </v>
          </cell>
        </row>
        <row r="16">
          <cell r="A16">
            <v>36373</v>
          </cell>
          <cell r="C16">
            <v>150</v>
          </cell>
          <cell r="D16">
            <v>31</v>
          </cell>
          <cell r="E16" t="str">
            <v xml:space="preserve"> </v>
          </cell>
          <cell r="F16">
            <v>24</v>
          </cell>
          <cell r="G16">
            <v>0.13674614305750352</v>
          </cell>
          <cell r="H16">
            <v>0.92</v>
          </cell>
          <cell r="I16">
            <v>14040</v>
          </cell>
          <cell r="J16" t="str">
            <v xml:space="preserve"> </v>
          </cell>
          <cell r="K16">
            <v>0</v>
          </cell>
          <cell r="L16">
            <v>0</v>
          </cell>
          <cell r="M16">
            <v>0</v>
          </cell>
          <cell r="N16" t="str">
            <v xml:space="preserve"> </v>
          </cell>
          <cell r="O16">
            <v>0</v>
          </cell>
          <cell r="P16">
            <v>0</v>
          </cell>
          <cell r="Q16" t="str">
            <v xml:space="preserve"> </v>
          </cell>
          <cell r="R16">
            <v>0</v>
          </cell>
          <cell r="S16" t="str">
            <v xml:space="preserve"> </v>
          </cell>
          <cell r="T16">
            <v>0</v>
          </cell>
          <cell r="U16" t="str">
            <v xml:space="preserve"> </v>
          </cell>
        </row>
        <row r="17">
          <cell r="A17">
            <v>36404</v>
          </cell>
          <cell r="C17">
            <v>150</v>
          </cell>
          <cell r="D17">
            <v>30</v>
          </cell>
          <cell r="E17" t="str">
            <v xml:space="preserve"> </v>
          </cell>
          <cell r="F17">
            <v>24</v>
          </cell>
          <cell r="G17">
            <v>0.16747181964573268</v>
          </cell>
          <cell r="H17">
            <v>0.92</v>
          </cell>
          <cell r="I17">
            <v>16640</v>
          </cell>
          <cell r="J17" t="str">
            <v xml:space="preserve"> </v>
          </cell>
          <cell r="K17">
            <v>0</v>
          </cell>
          <cell r="L17">
            <v>0</v>
          </cell>
          <cell r="M17">
            <v>0</v>
          </cell>
          <cell r="N17" t="str">
            <v xml:space="preserve"> </v>
          </cell>
          <cell r="O17">
            <v>0</v>
          </cell>
          <cell r="P17">
            <v>0</v>
          </cell>
          <cell r="Q17" t="str">
            <v xml:space="preserve"> </v>
          </cell>
          <cell r="R17">
            <v>0</v>
          </cell>
          <cell r="S17" t="str">
            <v xml:space="preserve"> </v>
          </cell>
          <cell r="T17">
            <v>0</v>
          </cell>
          <cell r="U17" t="str">
            <v xml:space="preserve"> </v>
          </cell>
        </row>
        <row r="18">
          <cell r="A18">
            <v>36434</v>
          </cell>
          <cell r="C18">
            <v>150</v>
          </cell>
          <cell r="D18">
            <v>31</v>
          </cell>
          <cell r="E18" t="str">
            <v xml:space="preserve"> </v>
          </cell>
          <cell r="F18">
            <v>24</v>
          </cell>
          <cell r="G18">
            <v>0.13674614305750352</v>
          </cell>
          <cell r="H18">
            <v>0.92</v>
          </cell>
          <cell r="I18">
            <v>14040</v>
          </cell>
          <cell r="J18" t="str">
            <v xml:space="preserve"> </v>
          </cell>
          <cell r="K18">
            <v>0</v>
          </cell>
          <cell r="L18">
            <v>0</v>
          </cell>
          <cell r="M18">
            <v>0</v>
          </cell>
          <cell r="N18" t="str">
            <v xml:space="preserve"> </v>
          </cell>
          <cell r="O18">
            <v>0</v>
          </cell>
          <cell r="P18">
            <v>0</v>
          </cell>
          <cell r="Q18" t="str">
            <v xml:space="preserve"> </v>
          </cell>
          <cell r="R18">
            <v>0</v>
          </cell>
          <cell r="S18" t="str">
            <v xml:space="preserve"> </v>
          </cell>
          <cell r="T18">
            <v>0</v>
          </cell>
          <cell r="U18" t="str">
            <v xml:space="preserve"> </v>
          </cell>
        </row>
        <row r="19">
          <cell r="A19">
            <v>36465</v>
          </cell>
          <cell r="C19">
            <v>150</v>
          </cell>
          <cell r="D19">
            <v>30</v>
          </cell>
          <cell r="E19" t="str">
            <v xml:space="preserve"> </v>
          </cell>
          <cell r="F19">
            <v>24</v>
          </cell>
          <cell r="G19">
            <v>0.11775362318840579</v>
          </cell>
          <cell r="H19">
            <v>0.92</v>
          </cell>
          <cell r="I19">
            <v>11700</v>
          </cell>
          <cell r="J19" t="str">
            <v xml:space="preserve"> </v>
          </cell>
          <cell r="K19">
            <v>0</v>
          </cell>
          <cell r="L19">
            <v>0</v>
          </cell>
          <cell r="M19">
            <v>0</v>
          </cell>
          <cell r="N19" t="str">
            <v xml:space="preserve"> </v>
          </cell>
          <cell r="O19">
            <v>0</v>
          </cell>
          <cell r="P19">
            <v>0</v>
          </cell>
          <cell r="Q19" t="str">
            <v xml:space="preserve"> </v>
          </cell>
          <cell r="R19">
            <v>0</v>
          </cell>
          <cell r="S19" t="str">
            <v xml:space="preserve"> </v>
          </cell>
          <cell r="T19">
            <v>0</v>
          </cell>
          <cell r="U19" t="str">
            <v xml:space="preserve"> </v>
          </cell>
        </row>
        <row r="20">
          <cell r="A20">
            <v>36495</v>
          </cell>
          <cell r="C20">
            <v>150</v>
          </cell>
          <cell r="D20">
            <v>31</v>
          </cell>
          <cell r="E20">
            <v>275</v>
          </cell>
          <cell r="F20">
            <v>24</v>
          </cell>
          <cell r="G20">
            <v>9.1164095371669002E-2</v>
          </cell>
          <cell r="H20">
            <v>0.92</v>
          </cell>
          <cell r="I20">
            <v>9360</v>
          </cell>
          <cell r="J20">
            <v>1079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36526</v>
          </cell>
          <cell r="C21">
            <v>150</v>
          </cell>
          <cell r="D21">
            <v>31</v>
          </cell>
          <cell r="E21" t="str">
            <v xml:space="preserve"> </v>
          </cell>
          <cell r="F21">
            <v>24</v>
          </cell>
          <cell r="G21">
            <v>0.41425120772946861</v>
          </cell>
          <cell r="H21">
            <v>0.92</v>
          </cell>
          <cell r="I21">
            <v>42532</v>
          </cell>
          <cell r="J21" t="str">
            <v xml:space="preserve"> </v>
          </cell>
          <cell r="K21">
            <v>0</v>
          </cell>
          <cell r="L21">
            <v>0</v>
          </cell>
          <cell r="M21">
            <v>0</v>
          </cell>
          <cell r="N21" t="str">
            <v xml:space="preserve"> </v>
          </cell>
          <cell r="O21">
            <v>0</v>
          </cell>
          <cell r="P21">
            <v>0</v>
          </cell>
          <cell r="Q21" t="str">
            <v xml:space="preserve"> </v>
          </cell>
          <cell r="R21">
            <v>0</v>
          </cell>
          <cell r="S21" t="str">
            <v xml:space="preserve"> </v>
          </cell>
          <cell r="T21">
            <v>0</v>
          </cell>
          <cell r="U21" t="str">
            <v xml:space="preserve"> </v>
          </cell>
        </row>
        <row r="22">
          <cell r="A22">
            <v>36557</v>
          </cell>
          <cell r="C22">
            <v>150</v>
          </cell>
          <cell r="D22">
            <v>29</v>
          </cell>
          <cell r="E22" t="str">
            <v xml:space="preserve"> </v>
          </cell>
          <cell r="F22">
            <v>24</v>
          </cell>
          <cell r="G22">
            <v>0.50873521572547065</v>
          </cell>
          <cell r="H22">
            <v>0.92</v>
          </cell>
          <cell r="I22">
            <v>48863</v>
          </cell>
          <cell r="J22" t="str">
            <v xml:space="preserve"> </v>
          </cell>
          <cell r="K22">
            <v>0</v>
          </cell>
          <cell r="L22">
            <v>0</v>
          </cell>
          <cell r="M22">
            <v>0</v>
          </cell>
          <cell r="N22" t="str">
            <v xml:space="preserve"> </v>
          </cell>
          <cell r="O22">
            <v>0</v>
          </cell>
          <cell r="P22">
            <v>0</v>
          </cell>
          <cell r="Q22" t="str">
            <v xml:space="preserve"> </v>
          </cell>
          <cell r="R22">
            <v>0</v>
          </cell>
          <cell r="S22" t="str">
            <v xml:space="preserve"> </v>
          </cell>
          <cell r="T22">
            <v>0</v>
          </cell>
          <cell r="U22" t="str">
            <v xml:space="preserve"> </v>
          </cell>
        </row>
        <row r="23">
          <cell r="A23">
            <v>36586</v>
          </cell>
          <cell r="C23">
            <v>150</v>
          </cell>
          <cell r="D23">
            <v>31</v>
          </cell>
          <cell r="E23" t="str">
            <v xml:space="preserve"> </v>
          </cell>
          <cell r="F23">
            <v>24</v>
          </cell>
          <cell r="G23">
            <v>0.34641382265856319</v>
          </cell>
          <cell r="H23">
            <v>0.92</v>
          </cell>
          <cell r="I23">
            <v>35567</v>
          </cell>
          <cell r="J23" t="str">
            <v xml:space="preserve"> </v>
          </cell>
          <cell r="K23">
            <v>0</v>
          </cell>
          <cell r="L23">
            <v>0</v>
          </cell>
          <cell r="M23">
            <v>0</v>
          </cell>
          <cell r="N23" t="str">
            <v xml:space="preserve"> </v>
          </cell>
          <cell r="O23">
            <v>0</v>
          </cell>
          <cell r="P23">
            <v>0</v>
          </cell>
          <cell r="Q23" t="str">
            <v xml:space="preserve"> </v>
          </cell>
          <cell r="R23">
            <v>0</v>
          </cell>
          <cell r="S23" t="str">
            <v xml:space="preserve"> </v>
          </cell>
          <cell r="T23">
            <v>0</v>
          </cell>
          <cell r="U23" t="str">
            <v xml:space="preserve"> </v>
          </cell>
        </row>
        <row r="24">
          <cell r="A24">
            <v>36617</v>
          </cell>
          <cell r="C24">
            <v>150</v>
          </cell>
          <cell r="D24">
            <v>30</v>
          </cell>
          <cell r="E24" t="str">
            <v xml:space="preserve"> </v>
          </cell>
          <cell r="F24">
            <v>24</v>
          </cell>
          <cell r="G24">
            <v>0.31960547504025766</v>
          </cell>
          <cell r="H24">
            <v>0.92</v>
          </cell>
          <cell r="I24">
            <v>31756</v>
          </cell>
          <cell r="J24" t="str">
            <v xml:space="preserve"> </v>
          </cell>
          <cell r="K24">
            <v>0</v>
          </cell>
          <cell r="L24">
            <v>0</v>
          </cell>
          <cell r="M24">
            <v>0</v>
          </cell>
          <cell r="N24" t="str">
            <v xml:space="preserve"> </v>
          </cell>
          <cell r="O24">
            <v>0</v>
          </cell>
          <cell r="P24">
            <v>0</v>
          </cell>
          <cell r="Q24" t="str">
            <v xml:space="preserve"> </v>
          </cell>
          <cell r="R24">
            <v>0</v>
          </cell>
          <cell r="S24" t="str">
            <v xml:space="preserve"> </v>
          </cell>
          <cell r="T24">
            <v>0</v>
          </cell>
          <cell r="U24" t="str">
            <v xml:space="preserve"> </v>
          </cell>
        </row>
        <row r="25">
          <cell r="A25">
            <v>36647</v>
          </cell>
          <cell r="C25">
            <v>300</v>
          </cell>
          <cell r="D25">
            <v>31</v>
          </cell>
          <cell r="E25" t="str">
            <v xml:space="preserve"> </v>
          </cell>
          <cell r="F25">
            <v>24</v>
          </cell>
          <cell r="G25">
            <v>0.18605364656381487</v>
          </cell>
          <cell r="H25">
            <v>0.92</v>
          </cell>
          <cell r="I25">
            <v>38205</v>
          </cell>
          <cell r="J25" t="str">
            <v xml:space="preserve"> </v>
          </cell>
          <cell r="K25">
            <v>0</v>
          </cell>
          <cell r="L25">
            <v>0</v>
          </cell>
          <cell r="M25">
            <v>0</v>
          </cell>
          <cell r="N25" t="str">
            <v xml:space="preserve"> </v>
          </cell>
          <cell r="O25">
            <v>0</v>
          </cell>
          <cell r="P25">
            <v>0</v>
          </cell>
          <cell r="Q25" t="str">
            <v xml:space="preserve"> </v>
          </cell>
          <cell r="R25">
            <v>0</v>
          </cell>
          <cell r="S25" t="str">
            <v xml:space="preserve"> </v>
          </cell>
          <cell r="T25">
            <v>0</v>
          </cell>
          <cell r="U25" t="str">
            <v xml:space="preserve"> </v>
          </cell>
        </row>
        <row r="26">
          <cell r="A26">
            <v>36678</v>
          </cell>
          <cell r="C26">
            <v>300</v>
          </cell>
          <cell r="D26">
            <v>30</v>
          </cell>
          <cell r="E26" t="str">
            <v xml:space="preserve"> </v>
          </cell>
          <cell r="F26">
            <v>24</v>
          </cell>
          <cell r="G26">
            <v>0.1922554347826087</v>
          </cell>
          <cell r="H26">
            <v>0.92</v>
          </cell>
          <cell r="I26">
            <v>38205</v>
          </cell>
          <cell r="J26" t="str">
            <v xml:space="preserve"> </v>
          </cell>
          <cell r="K26">
            <v>0</v>
          </cell>
          <cell r="L26">
            <v>0</v>
          </cell>
          <cell r="M26">
            <v>0</v>
          </cell>
          <cell r="N26" t="str">
            <v xml:space="preserve"> </v>
          </cell>
          <cell r="O26">
            <v>0</v>
          </cell>
          <cell r="P26">
            <v>0</v>
          </cell>
          <cell r="Q26" t="str">
            <v xml:space="preserve"> </v>
          </cell>
          <cell r="R26">
            <v>0</v>
          </cell>
          <cell r="S26" t="str">
            <v xml:space="preserve"> </v>
          </cell>
          <cell r="T26">
            <v>0</v>
          </cell>
          <cell r="U26" t="str">
            <v xml:space="preserve"> </v>
          </cell>
        </row>
        <row r="27">
          <cell r="A27">
            <v>36708</v>
          </cell>
          <cell r="C27">
            <v>300</v>
          </cell>
          <cell r="D27">
            <v>31</v>
          </cell>
          <cell r="E27" t="str">
            <v xml:space="preserve"> </v>
          </cell>
          <cell r="F27">
            <v>24</v>
          </cell>
          <cell r="G27">
            <v>0.18605364656381487</v>
          </cell>
          <cell r="H27">
            <v>0.92</v>
          </cell>
          <cell r="I27">
            <v>38205</v>
          </cell>
          <cell r="J27" t="str">
            <v xml:space="preserve"> </v>
          </cell>
          <cell r="K27">
            <v>0</v>
          </cell>
          <cell r="L27">
            <v>0</v>
          </cell>
          <cell r="M27">
            <v>0</v>
          </cell>
          <cell r="N27" t="str">
            <v xml:space="preserve"> </v>
          </cell>
          <cell r="O27">
            <v>0</v>
          </cell>
          <cell r="P27">
            <v>0</v>
          </cell>
          <cell r="Q27" t="str">
            <v xml:space="preserve"> </v>
          </cell>
          <cell r="R27">
            <v>0</v>
          </cell>
          <cell r="S27" t="str">
            <v xml:space="preserve"> </v>
          </cell>
          <cell r="T27">
            <v>0</v>
          </cell>
          <cell r="U27" t="str">
            <v xml:space="preserve"> </v>
          </cell>
        </row>
        <row r="28">
          <cell r="A28">
            <v>36739</v>
          </cell>
          <cell r="C28">
            <v>300</v>
          </cell>
          <cell r="D28">
            <v>31</v>
          </cell>
          <cell r="E28" t="str">
            <v xml:space="preserve"> </v>
          </cell>
          <cell r="F28">
            <v>24</v>
          </cell>
          <cell r="G28">
            <v>0.18605364656381487</v>
          </cell>
          <cell r="H28">
            <v>0.92</v>
          </cell>
          <cell r="I28">
            <v>38205</v>
          </cell>
          <cell r="J28" t="str">
            <v xml:space="preserve"> </v>
          </cell>
          <cell r="K28">
            <v>0</v>
          </cell>
          <cell r="L28">
            <v>0</v>
          </cell>
          <cell r="M28">
            <v>0</v>
          </cell>
          <cell r="N28" t="str">
            <v xml:space="preserve"> </v>
          </cell>
          <cell r="O28">
            <v>0</v>
          </cell>
          <cell r="P28">
            <v>0</v>
          </cell>
          <cell r="Q28" t="str">
            <v xml:space="preserve"> </v>
          </cell>
          <cell r="R28">
            <v>0</v>
          </cell>
          <cell r="S28" t="str">
            <v xml:space="preserve"> </v>
          </cell>
          <cell r="T28">
            <v>0</v>
          </cell>
          <cell r="U28" t="str">
            <v xml:space="preserve"> </v>
          </cell>
        </row>
        <row r="29">
          <cell r="A29">
            <v>36770</v>
          </cell>
          <cell r="C29">
            <v>300</v>
          </cell>
          <cell r="D29">
            <v>30</v>
          </cell>
          <cell r="E29" t="str">
            <v xml:space="preserve"> </v>
          </cell>
          <cell r="F29">
            <v>24</v>
          </cell>
          <cell r="G29">
            <v>0.28243760064412238</v>
          </cell>
          <cell r="H29">
            <v>0.92</v>
          </cell>
          <cell r="I29">
            <v>56126</v>
          </cell>
          <cell r="J29" t="str">
            <v xml:space="preserve"> </v>
          </cell>
          <cell r="K29">
            <v>0</v>
          </cell>
          <cell r="L29">
            <v>0</v>
          </cell>
          <cell r="M29">
            <v>0</v>
          </cell>
          <cell r="N29" t="str">
            <v xml:space="preserve"> </v>
          </cell>
          <cell r="O29">
            <v>0</v>
          </cell>
          <cell r="P29">
            <v>0</v>
          </cell>
          <cell r="Q29" t="str">
            <v xml:space="preserve"> </v>
          </cell>
          <cell r="R29">
            <v>0</v>
          </cell>
          <cell r="S29" t="str">
            <v xml:space="preserve"> </v>
          </cell>
          <cell r="T29">
            <v>0</v>
          </cell>
          <cell r="U29" t="str">
            <v xml:space="preserve"> </v>
          </cell>
        </row>
        <row r="30">
          <cell r="A30">
            <v>36800</v>
          </cell>
          <cell r="C30">
            <v>300</v>
          </cell>
          <cell r="D30">
            <v>31</v>
          </cell>
          <cell r="E30" t="str">
            <v xml:space="preserve"> </v>
          </cell>
          <cell r="F30">
            <v>24</v>
          </cell>
          <cell r="G30">
            <v>0.38959015116097867</v>
          </cell>
          <cell r="H30">
            <v>0.92</v>
          </cell>
          <cell r="I30">
            <v>80000</v>
          </cell>
          <cell r="J30" t="str">
            <v xml:space="preserve"> </v>
          </cell>
          <cell r="K30">
            <v>0</v>
          </cell>
          <cell r="L30">
            <v>0</v>
          </cell>
          <cell r="M30">
            <v>0</v>
          </cell>
          <cell r="N30" t="str">
            <v xml:space="preserve"> </v>
          </cell>
          <cell r="O30">
            <v>0</v>
          </cell>
          <cell r="P30">
            <v>0</v>
          </cell>
          <cell r="Q30" t="str">
            <v xml:space="preserve"> </v>
          </cell>
          <cell r="R30">
            <v>0</v>
          </cell>
          <cell r="S30" t="str">
            <v xml:space="preserve"> </v>
          </cell>
          <cell r="T30">
            <v>0</v>
          </cell>
          <cell r="U30" t="str">
            <v xml:space="preserve"> </v>
          </cell>
        </row>
        <row r="31">
          <cell r="A31">
            <v>36831</v>
          </cell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  <cell r="P31">
            <v>0</v>
          </cell>
          <cell r="Q31" t="str">
            <v xml:space="preserve"> </v>
          </cell>
          <cell r="R31">
            <v>0</v>
          </cell>
          <cell r="S31" t="str">
            <v xml:space="preserve"> </v>
          </cell>
          <cell r="T31">
            <v>0</v>
          </cell>
          <cell r="U31" t="str">
            <v xml:space="preserve"> </v>
          </cell>
        </row>
        <row r="32">
          <cell r="A32">
            <v>36861</v>
          </cell>
          <cell r="C32">
            <v>300</v>
          </cell>
          <cell r="D32">
            <v>31</v>
          </cell>
          <cell r="E32">
            <v>366</v>
          </cell>
          <cell r="F32">
            <v>24</v>
          </cell>
          <cell r="G32">
            <v>0.38959015116097867</v>
          </cell>
          <cell r="H32">
            <v>0.92</v>
          </cell>
          <cell r="I32">
            <v>80000</v>
          </cell>
          <cell r="J32">
            <v>6153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36892</v>
          </cell>
          <cell r="C33">
            <v>300</v>
          </cell>
          <cell r="D33">
            <v>31</v>
          </cell>
          <cell r="E33" t="str">
            <v xml:space="preserve"> </v>
          </cell>
          <cell r="F33">
            <v>24</v>
          </cell>
          <cell r="G33">
            <v>0.21914446002805049</v>
          </cell>
          <cell r="H33">
            <v>0.92</v>
          </cell>
          <cell r="I33">
            <v>45000</v>
          </cell>
          <cell r="J33" t="str">
            <v xml:space="preserve"> </v>
          </cell>
          <cell r="K33">
            <v>0</v>
          </cell>
          <cell r="L33">
            <v>0</v>
          </cell>
          <cell r="M33">
            <v>0</v>
          </cell>
          <cell r="N33" t="str">
            <v xml:space="preserve"> </v>
          </cell>
          <cell r="O33">
            <v>0</v>
          </cell>
          <cell r="P33">
            <v>0</v>
          </cell>
          <cell r="Q33" t="str">
            <v xml:space="preserve"> </v>
          </cell>
          <cell r="R33">
            <v>0</v>
          </cell>
          <cell r="S33" t="str">
            <v xml:space="preserve"> </v>
          </cell>
          <cell r="T33">
            <v>0</v>
          </cell>
          <cell r="U33" t="str">
            <v xml:space="preserve"> </v>
          </cell>
        </row>
        <row r="34">
          <cell r="A34">
            <v>36923</v>
          </cell>
          <cell r="C34">
            <v>300</v>
          </cell>
          <cell r="D34">
            <v>28</v>
          </cell>
          <cell r="E34" t="str">
            <v xml:space="preserve"> </v>
          </cell>
          <cell r="F34">
            <v>24</v>
          </cell>
          <cell r="G34">
            <v>0.51362469806763289</v>
          </cell>
          <cell r="H34">
            <v>0.92</v>
          </cell>
          <cell r="I34">
            <v>95263</v>
          </cell>
          <cell r="J34" t="str">
            <v xml:space="preserve"> </v>
          </cell>
          <cell r="K34">
            <v>0</v>
          </cell>
          <cell r="L34">
            <v>0</v>
          </cell>
          <cell r="M34">
            <v>0</v>
          </cell>
          <cell r="N34" t="str">
            <v xml:space="preserve"> </v>
          </cell>
          <cell r="O34">
            <v>0</v>
          </cell>
          <cell r="P34">
            <v>0</v>
          </cell>
          <cell r="Q34" t="str">
            <v xml:space="preserve"> </v>
          </cell>
          <cell r="R34">
            <v>0</v>
          </cell>
          <cell r="S34" t="str">
            <v xml:space="preserve"> </v>
          </cell>
          <cell r="T34">
            <v>0</v>
          </cell>
          <cell r="U34" t="str">
            <v xml:space="preserve"> </v>
          </cell>
        </row>
        <row r="35">
          <cell r="A35">
            <v>36951</v>
          </cell>
          <cell r="C35">
            <v>300</v>
          </cell>
          <cell r="D35">
            <v>31</v>
          </cell>
          <cell r="E35" t="str">
            <v xml:space="preserve"> </v>
          </cell>
          <cell r="F35">
            <v>24</v>
          </cell>
          <cell r="G35">
            <v>0.38959015116097867</v>
          </cell>
          <cell r="H35">
            <v>0.92</v>
          </cell>
          <cell r="I35">
            <v>80000</v>
          </cell>
          <cell r="J35" t="str">
            <v xml:space="preserve"> </v>
          </cell>
          <cell r="K35">
            <v>0</v>
          </cell>
          <cell r="L35">
            <v>0</v>
          </cell>
          <cell r="M35">
            <v>0</v>
          </cell>
          <cell r="N35" t="str">
            <v xml:space="preserve"> </v>
          </cell>
          <cell r="O35">
            <v>0</v>
          </cell>
          <cell r="P35">
            <v>0</v>
          </cell>
          <cell r="Q35" t="str">
            <v xml:space="preserve"> </v>
          </cell>
          <cell r="R35">
            <v>0</v>
          </cell>
          <cell r="S35" t="str">
            <v xml:space="preserve"> </v>
          </cell>
          <cell r="T35">
            <v>0</v>
          </cell>
          <cell r="U35" t="str">
            <v xml:space="preserve"> </v>
          </cell>
        </row>
        <row r="36">
          <cell r="A36">
            <v>36982</v>
          </cell>
          <cell r="C36">
            <v>300</v>
          </cell>
          <cell r="D36">
            <v>30</v>
          </cell>
          <cell r="E36" t="str">
            <v xml:space="preserve"> </v>
          </cell>
          <cell r="F36">
            <v>24</v>
          </cell>
          <cell r="G36">
            <v>0.40257648953301128</v>
          </cell>
          <cell r="H36">
            <v>0.92</v>
          </cell>
          <cell r="I36">
            <v>80000</v>
          </cell>
          <cell r="J36" t="str">
            <v xml:space="preserve"> </v>
          </cell>
          <cell r="K36">
            <v>0</v>
          </cell>
          <cell r="L36">
            <v>0</v>
          </cell>
          <cell r="M36">
            <v>0</v>
          </cell>
          <cell r="N36" t="str">
            <v xml:space="preserve"> </v>
          </cell>
          <cell r="O36">
            <v>0</v>
          </cell>
          <cell r="P36">
            <v>0</v>
          </cell>
          <cell r="Q36" t="str">
            <v xml:space="preserve"> </v>
          </cell>
          <cell r="R36">
            <v>0</v>
          </cell>
          <cell r="S36" t="str">
            <v xml:space="preserve"> </v>
          </cell>
          <cell r="T36">
            <v>0</v>
          </cell>
          <cell r="U36" t="str">
            <v xml:space="preserve"> </v>
          </cell>
        </row>
        <row r="37">
          <cell r="A37">
            <v>37012</v>
          </cell>
          <cell r="C37">
            <v>300</v>
          </cell>
          <cell r="D37">
            <v>31</v>
          </cell>
          <cell r="E37" t="str">
            <v xml:space="preserve"> </v>
          </cell>
          <cell r="F37">
            <v>24</v>
          </cell>
          <cell r="G37">
            <v>0.38959015116097867</v>
          </cell>
          <cell r="H37">
            <v>0.92</v>
          </cell>
          <cell r="I37">
            <v>80000</v>
          </cell>
          <cell r="J37" t="str">
            <v xml:space="preserve"> </v>
          </cell>
          <cell r="K37">
            <v>0</v>
          </cell>
          <cell r="L37">
            <v>0</v>
          </cell>
          <cell r="M37">
            <v>0</v>
          </cell>
          <cell r="N37" t="str">
            <v xml:space="preserve"> </v>
          </cell>
          <cell r="O37">
            <v>0</v>
          </cell>
          <cell r="P37">
            <v>0</v>
          </cell>
          <cell r="Q37" t="str">
            <v xml:space="preserve"> </v>
          </cell>
          <cell r="R37">
            <v>0</v>
          </cell>
          <cell r="S37" t="str">
            <v xml:space="preserve"> </v>
          </cell>
          <cell r="T37">
            <v>0</v>
          </cell>
          <cell r="U37" t="str">
            <v xml:space="preserve"> </v>
          </cell>
        </row>
        <row r="38">
          <cell r="A38">
            <v>37043</v>
          </cell>
          <cell r="C38">
            <v>300</v>
          </cell>
          <cell r="D38">
            <v>30</v>
          </cell>
          <cell r="E38" t="str">
            <v xml:space="preserve"> </v>
          </cell>
          <cell r="F38">
            <v>24</v>
          </cell>
          <cell r="G38">
            <v>0.40257648953301128</v>
          </cell>
          <cell r="H38">
            <v>0.92</v>
          </cell>
          <cell r="I38">
            <v>80000</v>
          </cell>
          <cell r="J38" t="str">
            <v xml:space="preserve"> </v>
          </cell>
          <cell r="K38">
            <v>0</v>
          </cell>
          <cell r="L38">
            <v>0</v>
          </cell>
          <cell r="M38">
            <v>0</v>
          </cell>
          <cell r="N38" t="str">
            <v xml:space="preserve"> </v>
          </cell>
          <cell r="O38">
            <v>0</v>
          </cell>
          <cell r="P38">
            <v>0</v>
          </cell>
          <cell r="Q38" t="str">
            <v xml:space="preserve"> </v>
          </cell>
          <cell r="R38">
            <v>0</v>
          </cell>
          <cell r="S38" t="str">
            <v xml:space="preserve"> </v>
          </cell>
          <cell r="T38">
            <v>0</v>
          </cell>
          <cell r="U38" t="str">
            <v xml:space="preserve"> </v>
          </cell>
        </row>
        <row r="39">
          <cell r="A39">
            <v>37073</v>
          </cell>
          <cell r="C39">
            <v>300</v>
          </cell>
          <cell r="D39">
            <v>31</v>
          </cell>
          <cell r="E39" t="str">
            <v xml:space="preserve"> </v>
          </cell>
          <cell r="F39">
            <v>24</v>
          </cell>
          <cell r="G39">
            <v>0.38959015116097867</v>
          </cell>
          <cell r="H39">
            <v>0.92</v>
          </cell>
          <cell r="I39">
            <v>80000</v>
          </cell>
          <cell r="J39" t="str">
            <v xml:space="preserve"> </v>
          </cell>
          <cell r="K39">
            <v>0</v>
          </cell>
          <cell r="L39">
            <v>0</v>
          </cell>
          <cell r="M39">
            <v>0</v>
          </cell>
          <cell r="N39" t="str">
            <v xml:space="preserve"> </v>
          </cell>
          <cell r="O39">
            <v>0</v>
          </cell>
          <cell r="P39">
            <v>0</v>
          </cell>
          <cell r="Q39" t="str">
            <v xml:space="preserve"> </v>
          </cell>
          <cell r="R39">
            <v>0</v>
          </cell>
          <cell r="S39" t="str">
            <v xml:space="preserve"> </v>
          </cell>
          <cell r="T39">
            <v>0</v>
          </cell>
          <cell r="U39" t="str">
            <v xml:space="preserve"> </v>
          </cell>
        </row>
        <row r="40">
          <cell r="A40">
            <v>37104</v>
          </cell>
          <cell r="C40">
            <v>300</v>
          </cell>
          <cell r="D40">
            <v>31</v>
          </cell>
          <cell r="E40" t="str">
            <v xml:space="preserve"> </v>
          </cell>
          <cell r="F40">
            <v>24</v>
          </cell>
          <cell r="G40">
            <v>0.38959015116097867</v>
          </cell>
          <cell r="H40">
            <v>0.92</v>
          </cell>
          <cell r="I40">
            <v>80000</v>
          </cell>
          <cell r="J40" t="str">
            <v xml:space="preserve"> </v>
          </cell>
          <cell r="K40">
            <v>0</v>
          </cell>
          <cell r="L40">
            <v>0</v>
          </cell>
          <cell r="M40">
            <v>0</v>
          </cell>
          <cell r="N40" t="str">
            <v xml:space="preserve"> </v>
          </cell>
          <cell r="O40">
            <v>0</v>
          </cell>
          <cell r="P40">
            <v>0</v>
          </cell>
          <cell r="Q40" t="str">
            <v xml:space="preserve"> </v>
          </cell>
          <cell r="R40">
            <v>0</v>
          </cell>
          <cell r="S40" t="str">
            <v xml:space="preserve"> </v>
          </cell>
          <cell r="T40">
            <v>0</v>
          </cell>
          <cell r="U40" t="str">
            <v xml:space="preserve"> </v>
          </cell>
        </row>
        <row r="41">
          <cell r="A41">
            <v>37135</v>
          </cell>
          <cell r="C41">
            <v>300</v>
          </cell>
          <cell r="D41">
            <v>30</v>
          </cell>
          <cell r="E41" t="str">
            <v xml:space="preserve"> </v>
          </cell>
          <cell r="F41">
            <v>24</v>
          </cell>
          <cell r="G41">
            <v>0.40257648953301128</v>
          </cell>
          <cell r="H41">
            <v>0.92</v>
          </cell>
          <cell r="I41">
            <v>80000</v>
          </cell>
          <cell r="J41" t="str">
            <v xml:space="preserve"> </v>
          </cell>
          <cell r="K41">
            <v>0</v>
          </cell>
          <cell r="L41">
            <v>0</v>
          </cell>
          <cell r="M41">
            <v>0</v>
          </cell>
          <cell r="N41" t="str">
            <v xml:space="preserve"> </v>
          </cell>
          <cell r="O41">
            <v>0</v>
          </cell>
          <cell r="P41">
            <v>0</v>
          </cell>
          <cell r="Q41" t="str">
            <v xml:space="preserve"> </v>
          </cell>
          <cell r="R41">
            <v>0</v>
          </cell>
          <cell r="S41" t="str">
            <v xml:space="preserve"> </v>
          </cell>
          <cell r="T41">
            <v>0</v>
          </cell>
          <cell r="U41" t="str">
            <v xml:space="preserve"> </v>
          </cell>
        </row>
        <row r="42">
          <cell r="A42">
            <v>37165</v>
          </cell>
          <cell r="C42">
            <v>300</v>
          </cell>
          <cell r="D42">
            <v>31</v>
          </cell>
          <cell r="E42" t="str">
            <v xml:space="preserve"> </v>
          </cell>
          <cell r="F42">
            <v>24</v>
          </cell>
          <cell r="G42">
            <v>0.38959015116097867</v>
          </cell>
          <cell r="H42">
            <v>0.92</v>
          </cell>
          <cell r="I42">
            <v>80000</v>
          </cell>
          <cell r="J42" t="str">
            <v xml:space="preserve"> </v>
          </cell>
          <cell r="K42">
            <v>0</v>
          </cell>
          <cell r="L42">
            <v>0</v>
          </cell>
          <cell r="M42">
            <v>0</v>
          </cell>
          <cell r="N42" t="str">
            <v xml:space="preserve"> </v>
          </cell>
          <cell r="O42">
            <v>0</v>
          </cell>
          <cell r="P42">
            <v>0</v>
          </cell>
          <cell r="Q42" t="str">
            <v xml:space="preserve"> </v>
          </cell>
          <cell r="R42">
            <v>0</v>
          </cell>
          <cell r="S42" t="str">
            <v xml:space="preserve"> </v>
          </cell>
          <cell r="T42">
            <v>0</v>
          </cell>
          <cell r="U42" t="str">
            <v xml:space="preserve"> </v>
          </cell>
        </row>
        <row r="43">
          <cell r="A43">
            <v>37196</v>
          </cell>
          <cell r="C43">
            <v>42.844444444444441</v>
          </cell>
          <cell r="D43">
            <v>30</v>
          </cell>
          <cell r="E43" t="str">
            <v xml:space="preserve"> </v>
          </cell>
          <cell r="F43">
            <v>24</v>
          </cell>
          <cell r="G43">
            <v>0</v>
          </cell>
          <cell r="H43">
            <v>0</v>
          </cell>
          <cell r="I43">
            <v>0</v>
          </cell>
          <cell r="J43" t="str">
            <v xml:space="preserve"> </v>
          </cell>
          <cell r="K43">
            <v>1.0000000000000002</v>
          </cell>
          <cell r="L43">
            <v>1</v>
          </cell>
          <cell r="M43">
            <v>30848</v>
          </cell>
          <cell r="N43" t="str">
            <v xml:space="preserve"> </v>
          </cell>
          <cell r="O43">
            <v>7500</v>
          </cell>
          <cell r="P43">
            <v>231360</v>
          </cell>
          <cell r="Q43" t="str">
            <v xml:space="preserve"> </v>
          </cell>
          <cell r="R43">
            <v>231360</v>
          </cell>
          <cell r="S43" t="str">
            <v xml:space="preserve"> </v>
          </cell>
          <cell r="T43">
            <v>231360</v>
          </cell>
          <cell r="U43" t="str">
            <v xml:space="preserve"> </v>
          </cell>
        </row>
        <row r="44">
          <cell r="A44">
            <v>37226</v>
          </cell>
          <cell r="C44">
            <v>216.30107526881721</v>
          </cell>
          <cell r="D44">
            <v>31</v>
          </cell>
          <cell r="E44">
            <v>365</v>
          </cell>
          <cell r="F44">
            <v>24</v>
          </cell>
          <cell r="G44">
            <v>0</v>
          </cell>
          <cell r="H44">
            <v>0</v>
          </cell>
          <cell r="I44">
            <v>0</v>
          </cell>
          <cell r="J44">
            <v>780263</v>
          </cell>
          <cell r="K44">
            <v>1</v>
          </cell>
          <cell r="L44">
            <v>1</v>
          </cell>
          <cell r="M44">
            <v>160928</v>
          </cell>
          <cell r="N44">
            <v>191776</v>
          </cell>
          <cell r="O44">
            <v>7500</v>
          </cell>
          <cell r="P44">
            <v>1206960</v>
          </cell>
          <cell r="Q44">
            <v>1438320</v>
          </cell>
          <cell r="R44">
            <v>1206960</v>
          </cell>
          <cell r="S44">
            <v>1438320</v>
          </cell>
          <cell r="T44">
            <v>1206960</v>
          </cell>
          <cell r="U44">
            <v>1438320</v>
          </cell>
        </row>
        <row r="45">
          <cell r="A45">
            <v>37257</v>
          </cell>
          <cell r="C45">
            <v>480</v>
          </cell>
          <cell r="D45">
            <v>31</v>
          </cell>
          <cell r="E45" t="str">
            <v xml:space="preserve"> </v>
          </cell>
          <cell r="F45">
            <v>24</v>
          </cell>
          <cell r="G45">
            <v>0</v>
          </cell>
          <cell r="H45">
            <v>0</v>
          </cell>
          <cell r="I45">
            <v>0</v>
          </cell>
          <cell r="J45" t="str">
            <v xml:space="preserve"> </v>
          </cell>
          <cell r="K45">
            <v>0.91</v>
          </cell>
          <cell r="L45">
            <v>0.92</v>
          </cell>
          <cell r="M45">
            <v>298980.864</v>
          </cell>
          <cell r="N45" t="str">
            <v xml:space="preserve"> </v>
          </cell>
          <cell r="O45">
            <v>7000</v>
          </cell>
          <cell r="P45">
            <v>2092866.048</v>
          </cell>
          <cell r="Q45" t="str">
            <v xml:space="preserve"> </v>
          </cell>
          <cell r="R45">
            <v>1828160.8767123288</v>
          </cell>
          <cell r="S45" t="str">
            <v xml:space="preserve"> </v>
          </cell>
          <cell r="T45">
            <v>2092866.048</v>
          </cell>
          <cell r="U45" t="str">
            <v xml:space="preserve"> </v>
          </cell>
        </row>
        <row r="46">
          <cell r="A46">
            <v>37288</v>
          </cell>
          <cell r="C46">
            <v>480</v>
          </cell>
          <cell r="D46">
            <v>28</v>
          </cell>
          <cell r="E46" t="str">
            <v xml:space="preserve"> </v>
          </cell>
          <cell r="F46">
            <v>24</v>
          </cell>
          <cell r="G46">
            <v>0</v>
          </cell>
          <cell r="H46">
            <v>0</v>
          </cell>
          <cell r="I46">
            <v>0</v>
          </cell>
          <cell r="J46" t="str">
            <v xml:space="preserve"> </v>
          </cell>
          <cell r="K46">
            <v>0.91</v>
          </cell>
          <cell r="L46">
            <v>0.92</v>
          </cell>
          <cell r="M46">
            <v>270047.23200000002</v>
          </cell>
          <cell r="N46" t="str">
            <v xml:space="preserve"> </v>
          </cell>
          <cell r="O46">
            <v>7000</v>
          </cell>
          <cell r="P46">
            <v>1890330.6240000003</v>
          </cell>
          <cell r="Q46" t="str">
            <v xml:space="preserve"> </v>
          </cell>
          <cell r="R46">
            <v>1651242.0821917809</v>
          </cell>
          <cell r="S46" t="str">
            <v xml:space="preserve"> </v>
          </cell>
          <cell r="T46">
            <v>1890330.6240000003</v>
          </cell>
          <cell r="U46" t="str">
            <v xml:space="preserve"> </v>
          </cell>
        </row>
        <row r="47">
          <cell r="A47">
            <v>37316</v>
          </cell>
          <cell r="C47">
            <v>480</v>
          </cell>
          <cell r="D47">
            <v>31</v>
          </cell>
          <cell r="E47" t="str">
            <v xml:space="preserve"> </v>
          </cell>
          <cell r="F47">
            <v>24</v>
          </cell>
          <cell r="G47">
            <v>0</v>
          </cell>
          <cell r="H47">
            <v>0</v>
          </cell>
          <cell r="I47">
            <v>0</v>
          </cell>
          <cell r="J47" t="str">
            <v xml:space="preserve"> </v>
          </cell>
          <cell r="K47">
            <v>0.91</v>
          </cell>
          <cell r="L47">
            <v>0.92</v>
          </cell>
          <cell r="M47">
            <v>298980.864</v>
          </cell>
          <cell r="N47" t="str">
            <v xml:space="preserve"> </v>
          </cell>
          <cell r="O47">
            <v>7000</v>
          </cell>
          <cell r="P47">
            <v>2092866.048</v>
          </cell>
          <cell r="Q47" t="str">
            <v xml:space="preserve"> </v>
          </cell>
          <cell r="R47">
            <v>1828160.8767123288</v>
          </cell>
          <cell r="S47" t="str">
            <v xml:space="preserve"> </v>
          </cell>
          <cell r="T47">
            <v>2092866.048</v>
          </cell>
          <cell r="U47" t="str">
            <v xml:space="preserve"> </v>
          </cell>
        </row>
        <row r="48">
          <cell r="A48">
            <v>37347</v>
          </cell>
          <cell r="C48">
            <v>480</v>
          </cell>
          <cell r="D48">
            <v>30</v>
          </cell>
          <cell r="E48" t="str">
            <v xml:space="preserve"> </v>
          </cell>
          <cell r="F48">
            <v>24</v>
          </cell>
          <cell r="G48">
            <v>0</v>
          </cell>
          <cell r="H48">
            <v>0</v>
          </cell>
          <cell r="I48">
            <v>0</v>
          </cell>
          <cell r="J48" t="str">
            <v xml:space="preserve"> </v>
          </cell>
          <cell r="K48">
            <v>0.91</v>
          </cell>
          <cell r="L48">
            <v>0.92</v>
          </cell>
          <cell r="M48">
            <v>289336.32000000001</v>
          </cell>
          <cell r="N48" t="str">
            <v xml:space="preserve"> </v>
          </cell>
          <cell r="O48">
            <v>7000</v>
          </cell>
          <cell r="P48">
            <v>2025354.24</v>
          </cell>
          <cell r="Q48" t="str">
            <v xml:space="preserve"> </v>
          </cell>
          <cell r="R48">
            <v>1769187.9452054794</v>
          </cell>
          <cell r="S48" t="str">
            <v xml:space="preserve"> </v>
          </cell>
          <cell r="T48">
            <v>2025354.24</v>
          </cell>
          <cell r="U48" t="str">
            <v xml:space="preserve"> </v>
          </cell>
        </row>
        <row r="49">
          <cell r="A49">
            <v>37377</v>
          </cell>
          <cell r="C49">
            <v>480</v>
          </cell>
          <cell r="D49">
            <v>31</v>
          </cell>
          <cell r="E49" t="str">
            <v xml:space="preserve"> </v>
          </cell>
          <cell r="F49">
            <v>24</v>
          </cell>
          <cell r="G49">
            <v>0</v>
          </cell>
          <cell r="H49">
            <v>0</v>
          </cell>
          <cell r="I49">
            <v>0</v>
          </cell>
          <cell r="J49" t="str">
            <v xml:space="preserve"> </v>
          </cell>
          <cell r="K49">
            <v>0.91</v>
          </cell>
          <cell r="L49">
            <v>0.92</v>
          </cell>
          <cell r="M49">
            <v>298980.864</v>
          </cell>
          <cell r="N49" t="str">
            <v xml:space="preserve"> </v>
          </cell>
          <cell r="O49">
            <v>7000</v>
          </cell>
          <cell r="P49">
            <v>2092866.048</v>
          </cell>
          <cell r="Q49" t="str">
            <v xml:space="preserve"> </v>
          </cell>
          <cell r="R49">
            <v>1828160.8767123288</v>
          </cell>
          <cell r="S49" t="str">
            <v xml:space="preserve"> </v>
          </cell>
          <cell r="T49">
            <v>2092866.048</v>
          </cell>
          <cell r="U49" t="str">
            <v xml:space="preserve"> </v>
          </cell>
        </row>
        <row r="50">
          <cell r="A50">
            <v>37408</v>
          </cell>
          <cell r="C50">
            <v>480</v>
          </cell>
          <cell r="D50">
            <v>30</v>
          </cell>
          <cell r="E50" t="str">
            <v xml:space="preserve"> </v>
          </cell>
          <cell r="F50">
            <v>24</v>
          </cell>
          <cell r="G50">
            <v>0</v>
          </cell>
          <cell r="H50">
            <v>0</v>
          </cell>
          <cell r="I50">
            <v>0</v>
          </cell>
          <cell r="J50" t="str">
            <v xml:space="preserve"> </v>
          </cell>
          <cell r="K50">
            <v>0.91</v>
          </cell>
          <cell r="L50">
            <v>0.92</v>
          </cell>
          <cell r="M50">
            <v>289336.32000000001</v>
          </cell>
          <cell r="N50" t="str">
            <v xml:space="preserve"> </v>
          </cell>
          <cell r="O50">
            <v>7000</v>
          </cell>
          <cell r="P50">
            <v>2025354.24</v>
          </cell>
          <cell r="Q50" t="str">
            <v xml:space="preserve"> </v>
          </cell>
          <cell r="R50">
            <v>1769187.9452054794</v>
          </cell>
          <cell r="S50" t="str">
            <v xml:space="preserve"> </v>
          </cell>
          <cell r="T50">
            <v>2025354.24</v>
          </cell>
          <cell r="U50" t="str">
            <v xml:space="preserve"> </v>
          </cell>
        </row>
        <row r="51">
          <cell r="A51">
            <v>37438</v>
          </cell>
          <cell r="C51">
            <v>480</v>
          </cell>
          <cell r="D51">
            <v>31</v>
          </cell>
          <cell r="E51" t="str">
            <v xml:space="preserve"> </v>
          </cell>
          <cell r="F51">
            <v>24</v>
          </cell>
          <cell r="G51">
            <v>0</v>
          </cell>
          <cell r="H51">
            <v>0</v>
          </cell>
          <cell r="I51">
            <v>0</v>
          </cell>
          <cell r="J51" t="str">
            <v xml:space="preserve"> </v>
          </cell>
          <cell r="K51">
            <v>0.91</v>
          </cell>
          <cell r="L51">
            <v>0.92</v>
          </cell>
          <cell r="M51">
            <v>298980.864</v>
          </cell>
          <cell r="N51" t="str">
            <v xml:space="preserve"> </v>
          </cell>
          <cell r="O51">
            <v>7000</v>
          </cell>
          <cell r="P51">
            <v>2092866.048</v>
          </cell>
          <cell r="Q51" t="str">
            <v xml:space="preserve"> </v>
          </cell>
          <cell r="R51">
            <v>1828160.8767123288</v>
          </cell>
          <cell r="S51" t="str">
            <v xml:space="preserve"> </v>
          </cell>
          <cell r="T51">
            <v>2092866.048</v>
          </cell>
          <cell r="U51" t="str">
            <v xml:space="preserve"> </v>
          </cell>
        </row>
        <row r="52">
          <cell r="A52">
            <v>37469</v>
          </cell>
          <cell r="C52">
            <v>480</v>
          </cell>
          <cell r="D52">
            <v>31</v>
          </cell>
          <cell r="E52" t="str">
            <v xml:space="preserve"> </v>
          </cell>
          <cell r="F52">
            <v>24</v>
          </cell>
          <cell r="G52">
            <v>0</v>
          </cell>
          <cell r="H52">
            <v>0</v>
          </cell>
          <cell r="I52">
            <v>0</v>
          </cell>
          <cell r="J52" t="str">
            <v xml:space="preserve"> </v>
          </cell>
          <cell r="K52">
            <v>0.91</v>
          </cell>
          <cell r="L52">
            <v>0.92</v>
          </cell>
          <cell r="M52">
            <v>298980.864</v>
          </cell>
          <cell r="N52" t="str">
            <v xml:space="preserve"> </v>
          </cell>
          <cell r="O52">
            <v>7000</v>
          </cell>
          <cell r="P52">
            <v>2092866.048</v>
          </cell>
          <cell r="Q52" t="str">
            <v xml:space="preserve"> </v>
          </cell>
          <cell r="R52">
            <v>1828160.8767123288</v>
          </cell>
          <cell r="S52" t="str">
            <v xml:space="preserve"> </v>
          </cell>
          <cell r="T52">
            <v>2092866.048</v>
          </cell>
          <cell r="U52" t="str">
            <v xml:space="preserve"> </v>
          </cell>
        </row>
        <row r="53">
          <cell r="A53">
            <v>37500</v>
          </cell>
          <cell r="C53">
            <v>480</v>
          </cell>
          <cell r="D53">
            <v>30</v>
          </cell>
          <cell r="E53" t="str">
            <v xml:space="preserve"> </v>
          </cell>
          <cell r="F53">
            <v>24</v>
          </cell>
          <cell r="G53">
            <v>0</v>
          </cell>
          <cell r="H53">
            <v>0</v>
          </cell>
          <cell r="I53">
            <v>0</v>
          </cell>
          <cell r="J53" t="str">
            <v xml:space="preserve"> </v>
          </cell>
          <cell r="K53">
            <v>0.91</v>
          </cell>
          <cell r="L53">
            <v>0.92</v>
          </cell>
          <cell r="M53">
            <v>289336.32000000001</v>
          </cell>
          <cell r="N53" t="str">
            <v xml:space="preserve"> </v>
          </cell>
          <cell r="O53">
            <v>7000</v>
          </cell>
          <cell r="P53">
            <v>2025354.24</v>
          </cell>
          <cell r="Q53" t="str">
            <v xml:space="preserve"> </v>
          </cell>
          <cell r="R53">
            <v>1769187.9452054794</v>
          </cell>
          <cell r="S53" t="str">
            <v xml:space="preserve"> </v>
          </cell>
          <cell r="T53">
            <v>2025354.24</v>
          </cell>
          <cell r="U53" t="str">
            <v xml:space="preserve"> </v>
          </cell>
        </row>
        <row r="54">
          <cell r="A54">
            <v>37530</v>
          </cell>
          <cell r="C54">
            <v>480</v>
          </cell>
          <cell r="D54">
            <v>31</v>
          </cell>
          <cell r="E54" t="str">
            <v xml:space="preserve"> </v>
          </cell>
          <cell r="F54">
            <v>24</v>
          </cell>
          <cell r="G54">
            <v>0</v>
          </cell>
          <cell r="H54">
            <v>0</v>
          </cell>
          <cell r="I54">
            <v>0</v>
          </cell>
          <cell r="J54" t="str">
            <v xml:space="preserve"> </v>
          </cell>
          <cell r="K54">
            <v>0.91</v>
          </cell>
          <cell r="L54">
            <v>0.92</v>
          </cell>
          <cell r="M54">
            <v>298980.864</v>
          </cell>
          <cell r="N54" t="str">
            <v xml:space="preserve"> </v>
          </cell>
          <cell r="O54">
            <v>7000</v>
          </cell>
          <cell r="P54">
            <v>2092866.048</v>
          </cell>
          <cell r="Q54" t="str">
            <v xml:space="preserve"> </v>
          </cell>
          <cell r="R54">
            <v>1828160.8767123288</v>
          </cell>
          <cell r="S54" t="str">
            <v xml:space="preserve"> </v>
          </cell>
          <cell r="T54">
            <v>2092866.048</v>
          </cell>
          <cell r="U54" t="str">
            <v xml:space="preserve"> </v>
          </cell>
        </row>
        <row r="55">
          <cell r="A55">
            <v>37561</v>
          </cell>
          <cell r="C55">
            <v>480</v>
          </cell>
          <cell r="D55">
            <v>30</v>
          </cell>
          <cell r="E55" t="str">
            <v xml:space="preserve"> </v>
          </cell>
          <cell r="F55">
            <v>24</v>
          </cell>
          <cell r="G55">
            <v>0</v>
          </cell>
          <cell r="H55">
            <v>0</v>
          </cell>
          <cell r="I55">
            <v>0</v>
          </cell>
          <cell r="J55" t="str">
            <v xml:space="preserve"> </v>
          </cell>
          <cell r="K55">
            <v>0.91</v>
          </cell>
          <cell r="L55">
            <v>0.92</v>
          </cell>
          <cell r="M55">
            <v>289336.32000000001</v>
          </cell>
          <cell r="N55" t="str">
            <v xml:space="preserve"> </v>
          </cell>
          <cell r="O55">
            <v>7000</v>
          </cell>
          <cell r="P55">
            <v>2025354.24</v>
          </cell>
          <cell r="Q55" t="str">
            <v xml:space="preserve"> </v>
          </cell>
          <cell r="R55">
            <v>1769187.9452054794</v>
          </cell>
          <cell r="S55" t="str">
            <v xml:space="preserve"> </v>
          </cell>
          <cell r="T55">
            <v>2025354.24</v>
          </cell>
          <cell r="U55" t="str">
            <v xml:space="preserve"> </v>
          </cell>
        </row>
        <row r="56">
          <cell r="A56">
            <v>37591</v>
          </cell>
          <cell r="C56">
            <v>480</v>
          </cell>
          <cell r="D56">
            <v>31</v>
          </cell>
          <cell r="E56">
            <v>365</v>
          </cell>
          <cell r="F56">
            <v>2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.91</v>
          </cell>
          <cell r="L56">
            <v>0.92</v>
          </cell>
          <cell r="M56">
            <v>298980.864</v>
          </cell>
          <cell r="N56">
            <v>3520258.56</v>
          </cell>
          <cell r="O56">
            <v>7000</v>
          </cell>
          <cell r="P56">
            <v>2092866.048</v>
          </cell>
          <cell r="Q56">
            <v>24641809.920000002</v>
          </cell>
          <cell r="R56">
            <v>1828160.8767123288</v>
          </cell>
          <cell r="S56">
            <v>21525120.000000004</v>
          </cell>
          <cell r="T56">
            <v>2092866.048</v>
          </cell>
          <cell r="U56">
            <v>24641809.920000002</v>
          </cell>
        </row>
        <row r="57">
          <cell r="A57">
            <v>37622</v>
          </cell>
          <cell r="C57">
            <v>480</v>
          </cell>
          <cell r="D57">
            <v>31</v>
          </cell>
          <cell r="E57" t="str">
            <v xml:space="preserve"> </v>
          </cell>
          <cell r="F57">
            <v>24</v>
          </cell>
          <cell r="G57">
            <v>0</v>
          </cell>
          <cell r="H57">
            <v>0</v>
          </cell>
          <cell r="I57">
            <v>0</v>
          </cell>
          <cell r="J57" t="str">
            <v xml:space="preserve"> </v>
          </cell>
          <cell r="K57">
            <v>0.91</v>
          </cell>
          <cell r="L57">
            <v>0.92</v>
          </cell>
          <cell r="M57">
            <v>298980.864</v>
          </cell>
          <cell r="N57" t="str">
            <v xml:space="preserve"> </v>
          </cell>
          <cell r="O57">
            <v>7000</v>
          </cell>
          <cell r="P57">
            <v>2092866.048</v>
          </cell>
          <cell r="Q57" t="str">
            <v xml:space="preserve"> </v>
          </cell>
          <cell r="R57">
            <v>1828160.8767123288</v>
          </cell>
          <cell r="S57" t="str">
            <v xml:space="preserve"> </v>
          </cell>
          <cell r="T57">
            <v>2092866.048</v>
          </cell>
          <cell r="U57" t="str">
            <v xml:space="preserve"> </v>
          </cell>
        </row>
        <row r="58">
          <cell r="A58">
            <v>37653</v>
          </cell>
          <cell r="C58">
            <v>480</v>
          </cell>
          <cell r="D58">
            <v>28</v>
          </cell>
          <cell r="E58" t="str">
            <v xml:space="preserve"> </v>
          </cell>
          <cell r="F58">
            <v>24</v>
          </cell>
          <cell r="G58">
            <v>0</v>
          </cell>
          <cell r="H58">
            <v>0</v>
          </cell>
          <cell r="I58">
            <v>0</v>
          </cell>
          <cell r="J58" t="str">
            <v xml:space="preserve"> </v>
          </cell>
          <cell r="K58">
            <v>0.91</v>
          </cell>
          <cell r="L58">
            <v>0.92</v>
          </cell>
          <cell r="M58">
            <v>270047.23200000002</v>
          </cell>
          <cell r="N58" t="str">
            <v xml:space="preserve"> </v>
          </cell>
          <cell r="O58">
            <v>7000</v>
          </cell>
          <cell r="P58">
            <v>1890330.6240000003</v>
          </cell>
          <cell r="Q58" t="str">
            <v xml:space="preserve"> </v>
          </cell>
          <cell r="R58">
            <v>1651242.0821917809</v>
          </cell>
          <cell r="S58" t="str">
            <v xml:space="preserve"> </v>
          </cell>
          <cell r="T58">
            <v>1890330.6240000003</v>
          </cell>
          <cell r="U58" t="str">
            <v xml:space="preserve"> </v>
          </cell>
        </row>
        <row r="59">
          <cell r="A59">
            <v>37681</v>
          </cell>
          <cell r="C59">
            <v>480</v>
          </cell>
          <cell r="D59">
            <v>31</v>
          </cell>
          <cell r="E59" t="str">
            <v xml:space="preserve"> </v>
          </cell>
          <cell r="F59">
            <v>24</v>
          </cell>
          <cell r="G59">
            <v>0</v>
          </cell>
          <cell r="H59">
            <v>0</v>
          </cell>
          <cell r="I59">
            <v>0</v>
          </cell>
          <cell r="J59" t="str">
            <v xml:space="preserve"> </v>
          </cell>
          <cell r="K59">
            <v>0.91</v>
          </cell>
          <cell r="L59">
            <v>0.92</v>
          </cell>
          <cell r="M59">
            <v>298980.864</v>
          </cell>
          <cell r="N59" t="str">
            <v xml:space="preserve"> </v>
          </cell>
          <cell r="O59">
            <v>7000</v>
          </cell>
          <cell r="P59">
            <v>2092866.048</v>
          </cell>
          <cell r="Q59" t="str">
            <v xml:space="preserve"> </v>
          </cell>
          <cell r="R59">
            <v>1828160.8767123288</v>
          </cell>
          <cell r="S59" t="str">
            <v xml:space="preserve"> </v>
          </cell>
          <cell r="T59">
            <v>2092866.048</v>
          </cell>
          <cell r="U59" t="str">
            <v xml:space="preserve"> </v>
          </cell>
        </row>
        <row r="60">
          <cell r="A60">
            <v>37712</v>
          </cell>
          <cell r="C60">
            <v>480</v>
          </cell>
          <cell r="D60">
            <v>30</v>
          </cell>
          <cell r="E60" t="str">
            <v xml:space="preserve"> </v>
          </cell>
          <cell r="F60">
            <v>24</v>
          </cell>
          <cell r="G60">
            <v>0</v>
          </cell>
          <cell r="H60">
            <v>0</v>
          </cell>
          <cell r="I60">
            <v>0</v>
          </cell>
          <cell r="J60" t="str">
            <v xml:space="preserve"> </v>
          </cell>
          <cell r="K60">
            <v>0.91</v>
          </cell>
          <cell r="L60">
            <v>0.92</v>
          </cell>
          <cell r="M60">
            <v>289336.32000000001</v>
          </cell>
          <cell r="N60" t="str">
            <v xml:space="preserve"> </v>
          </cell>
          <cell r="O60">
            <v>7000</v>
          </cell>
          <cell r="P60">
            <v>2025354.24</v>
          </cell>
          <cell r="Q60" t="str">
            <v xml:space="preserve"> </v>
          </cell>
          <cell r="R60">
            <v>1769187.9452054794</v>
          </cell>
          <cell r="S60" t="str">
            <v xml:space="preserve"> </v>
          </cell>
          <cell r="T60">
            <v>2025354.24</v>
          </cell>
          <cell r="U60" t="str">
            <v xml:space="preserve"> </v>
          </cell>
        </row>
        <row r="61">
          <cell r="A61">
            <v>37742</v>
          </cell>
          <cell r="C61">
            <v>480</v>
          </cell>
          <cell r="D61">
            <v>31</v>
          </cell>
          <cell r="E61" t="str">
            <v xml:space="preserve"> </v>
          </cell>
          <cell r="F61">
            <v>24</v>
          </cell>
          <cell r="G61">
            <v>0</v>
          </cell>
          <cell r="H61">
            <v>0</v>
          </cell>
          <cell r="I61">
            <v>0</v>
          </cell>
          <cell r="J61" t="str">
            <v xml:space="preserve"> </v>
          </cell>
          <cell r="K61">
            <v>0.91</v>
          </cell>
          <cell r="L61">
            <v>0.92</v>
          </cell>
          <cell r="M61">
            <v>298980.864</v>
          </cell>
          <cell r="N61" t="str">
            <v xml:space="preserve"> </v>
          </cell>
          <cell r="O61">
            <v>7000</v>
          </cell>
          <cell r="P61">
            <v>2092866.048</v>
          </cell>
          <cell r="Q61" t="str">
            <v xml:space="preserve"> </v>
          </cell>
          <cell r="R61">
            <v>1828160.8767123288</v>
          </cell>
          <cell r="S61" t="str">
            <v xml:space="preserve"> </v>
          </cell>
          <cell r="T61">
            <v>2092866.048</v>
          </cell>
          <cell r="U61" t="str">
            <v xml:space="preserve"> </v>
          </cell>
        </row>
        <row r="62">
          <cell r="A62">
            <v>37773</v>
          </cell>
          <cell r="C62">
            <v>480</v>
          </cell>
          <cell r="D62">
            <v>30</v>
          </cell>
          <cell r="E62" t="str">
            <v xml:space="preserve"> </v>
          </cell>
          <cell r="F62">
            <v>24</v>
          </cell>
          <cell r="G62">
            <v>0</v>
          </cell>
          <cell r="H62">
            <v>0</v>
          </cell>
          <cell r="I62">
            <v>0</v>
          </cell>
          <cell r="J62" t="str">
            <v xml:space="preserve"> </v>
          </cell>
          <cell r="K62">
            <v>0.91</v>
          </cell>
          <cell r="L62">
            <v>0.92</v>
          </cell>
          <cell r="M62">
            <v>289336.32000000001</v>
          </cell>
          <cell r="N62" t="str">
            <v xml:space="preserve"> </v>
          </cell>
          <cell r="O62">
            <v>7000</v>
          </cell>
          <cell r="P62">
            <v>2025354.24</v>
          </cell>
          <cell r="Q62" t="str">
            <v xml:space="preserve"> </v>
          </cell>
          <cell r="R62">
            <v>1769187.9452054794</v>
          </cell>
          <cell r="S62" t="str">
            <v xml:space="preserve"> </v>
          </cell>
          <cell r="T62">
            <v>2025354.24</v>
          </cell>
          <cell r="U62" t="str">
            <v xml:space="preserve"> </v>
          </cell>
        </row>
        <row r="63">
          <cell r="A63">
            <v>37803</v>
          </cell>
          <cell r="C63">
            <v>480</v>
          </cell>
          <cell r="D63">
            <v>31</v>
          </cell>
          <cell r="E63" t="str">
            <v xml:space="preserve"> </v>
          </cell>
          <cell r="F63">
            <v>24</v>
          </cell>
          <cell r="G63">
            <v>0</v>
          </cell>
          <cell r="H63">
            <v>0</v>
          </cell>
          <cell r="I63">
            <v>0</v>
          </cell>
          <cell r="J63" t="str">
            <v xml:space="preserve"> </v>
          </cell>
          <cell r="K63">
            <v>0.91</v>
          </cell>
          <cell r="L63">
            <v>0.92</v>
          </cell>
          <cell r="M63">
            <v>298980.864</v>
          </cell>
          <cell r="N63" t="str">
            <v xml:space="preserve"> </v>
          </cell>
          <cell r="O63">
            <v>7000</v>
          </cell>
          <cell r="P63">
            <v>2092866.048</v>
          </cell>
          <cell r="Q63" t="str">
            <v xml:space="preserve"> </v>
          </cell>
          <cell r="R63">
            <v>1828160.8767123288</v>
          </cell>
          <cell r="S63" t="str">
            <v xml:space="preserve"> </v>
          </cell>
          <cell r="T63">
            <v>2092866.048</v>
          </cell>
          <cell r="U63" t="str">
            <v xml:space="preserve"> </v>
          </cell>
        </row>
        <row r="64">
          <cell r="A64">
            <v>37834</v>
          </cell>
          <cell r="C64">
            <v>480</v>
          </cell>
          <cell r="D64">
            <v>31</v>
          </cell>
          <cell r="E64" t="str">
            <v xml:space="preserve"> </v>
          </cell>
          <cell r="F64">
            <v>24</v>
          </cell>
          <cell r="G64">
            <v>0</v>
          </cell>
          <cell r="H64">
            <v>0</v>
          </cell>
          <cell r="I64">
            <v>0</v>
          </cell>
          <cell r="J64" t="str">
            <v xml:space="preserve"> </v>
          </cell>
          <cell r="K64">
            <v>0.91</v>
          </cell>
          <cell r="L64">
            <v>0.92</v>
          </cell>
          <cell r="M64">
            <v>298980.864</v>
          </cell>
          <cell r="N64" t="str">
            <v xml:space="preserve"> </v>
          </cell>
          <cell r="O64">
            <v>7000</v>
          </cell>
          <cell r="P64">
            <v>2092866.048</v>
          </cell>
          <cell r="Q64" t="str">
            <v xml:space="preserve"> </v>
          </cell>
          <cell r="R64">
            <v>1828160.8767123288</v>
          </cell>
          <cell r="S64" t="str">
            <v xml:space="preserve"> </v>
          </cell>
          <cell r="T64">
            <v>2092866.048</v>
          </cell>
          <cell r="U64" t="str">
            <v xml:space="preserve"> </v>
          </cell>
        </row>
        <row r="65">
          <cell r="A65">
            <v>37865</v>
          </cell>
          <cell r="C65">
            <v>480</v>
          </cell>
          <cell r="D65">
            <v>30</v>
          </cell>
          <cell r="E65" t="str">
            <v xml:space="preserve"> </v>
          </cell>
          <cell r="F65">
            <v>24</v>
          </cell>
          <cell r="G65">
            <v>0</v>
          </cell>
          <cell r="H65">
            <v>0</v>
          </cell>
          <cell r="I65">
            <v>0</v>
          </cell>
          <cell r="J65" t="str">
            <v xml:space="preserve"> </v>
          </cell>
          <cell r="K65">
            <v>0.91</v>
          </cell>
          <cell r="L65">
            <v>0.92</v>
          </cell>
          <cell r="M65">
            <v>289336.32000000001</v>
          </cell>
          <cell r="N65" t="str">
            <v xml:space="preserve"> </v>
          </cell>
          <cell r="O65">
            <v>7000</v>
          </cell>
          <cell r="P65">
            <v>2025354.24</v>
          </cell>
          <cell r="Q65" t="str">
            <v xml:space="preserve"> </v>
          </cell>
          <cell r="R65">
            <v>1769187.9452054794</v>
          </cell>
          <cell r="S65" t="str">
            <v xml:space="preserve"> </v>
          </cell>
          <cell r="T65">
            <v>2025354.24</v>
          </cell>
          <cell r="U65" t="str">
            <v xml:space="preserve"> </v>
          </cell>
        </row>
        <row r="66">
          <cell r="A66">
            <v>37895</v>
          </cell>
          <cell r="C66">
            <v>480</v>
          </cell>
          <cell r="D66">
            <v>31</v>
          </cell>
          <cell r="E66" t="str">
            <v xml:space="preserve"> </v>
          </cell>
          <cell r="F66">
            <v>24</v>
          </cell>
          <cell r="G66">
            <v>0</v>
          </cell>
          <cell r="H66">
            <v>0</v>
          </cell>
          <cell r="I66">
            <v>0</v>
          </cell>
          <cell r="J66" t="str">
            <v xml:space="preserve"> </v>
          </cell>
          <cell r="K66">
            <v>0.91</v>
          </cell>
          <cell r="L66">
            <v>0.92</v>
          </cell>
          <cell r="M66">
            <v>298980.864</v>
          </cell>
          <cell r="N66" t="str">
            <v xml:space="preserve"> </v>
          </cell>
          <cell r="O66">
            <v>7000</v>
          </cell>
          <cell r="P66">
            <v>2092866.048</v>
          </cell>
          <cell r="Q66" t="str">
            <v xml:space="preserve"> </v>
          </cell>
          <cell r="R66">
            <v>1828160.8767123288</v>
          </cell>
          <cell r="S66" t="str">
            <v xml:space="preserve"> </v>
          </cell>
          <cell r="T66">
            <v>2092866.048</v>
          </cell>
          <cell r="U66" t="str">
            <v xml:space="preserve"> </v>
          </cell>
        </row>
        <row r="67">
          <cell r="A67">
            <v>37926</v>
          </cell>
          <cell r="C67">
            <v>480</v>
          </cell>
          <cell r="D67">
            <v>30</v>
          </cell>
          <cell r="E67" t="str">
            <v xml:space="preserve"> </v>
          </cell>
          <cell r="F67">
            <v>24</v>
          </cell>
          <cell r="G67">
            <v>0</v>
          </cell>
          <cell r="H67">
            <v>0</v>
          </cell>
          <cell r="I67">
            <v>0</v>
          </cell>
          <cell r="J67" t="str">
            <v xml:space="preserve"> </v>
          </cell>
          <cell r="K67">
            <v>0.91</v>
          </cell>
          <cell r="L67">
            <v>0.92</v>
          </cell>
          <cell r="M67">
            <v>289336.32000000001</v>
          </cell>
          <cell r="N67" t="str">
            <v xml:space="preserve"> </v>
          </cell>
          <cell r="O67">
            <v>7000</v>
          </cell>
          <cell r="P67">
            <v>2025354.24</v>
          </cell>
          <cell r="Q67" t="str">
            <v xml:space="preserve"> </v>
          </cell>
          <cell r="R67">
            <v>1769187.9452054794</v>
          </cell>
          <cell r="S67" t="str">
            <v xml:space="preserve"> </v>
          </cell>
          <cell r="T67">
            <v>2025354.24</v>
          </cell>
          <cell r="U67" t="str">
            <v xml:space="preserve"> </v>
          </cell>
        </row>
        <row r="68">
          <cell r="A68">
            <v>37956</v>
          </cell>
          <cell r="C68">
            <v>480</v>
          </cell>
          <cell r="D68">
            <v>31</v>
          </cell>
          <cell r="E68">
            <v>365</v>
          </cell>
          <cell r="F68">
            <v>2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.91</v>
          </cell>
          <cell r="L68">
            <v>0.92</v>
          </cell>
          <cell r="M68">
            <v>298980.864</v>
          </cell>
          <cell r="N68">
            <v>3520258.56</v>
          </cell>
          <cell r="O68">
            <v>7000</v>
          </cell>
          <cell r="P68">
            <v>2092866.048</v>
          </cell>
          <cell r="Q68">
            <v>24641809.920000002</v>
          </cell>
          <cell r="R68">
            <v>1828160.8767123288</v>
          </cell>
          <cell r="S68">
            <v>21525120.000000004</v>
          </cell>
          <cell r="T68">
            <v>2092866.048</v>
          </cell>
          <cell r="U68">
            <v>24641809.920000002</v>
          </cell>
        </row>
        <row r="69">
          <cell r="A69">
            <v>37987</v>
          </cell>
          <cell r="C69">
            <v>480</v>
          </cell>
          <cell r="D69">
            <v>31</v>
          </cell>
          <cell r="E69" t="str">
            <v xml:space="preserve"> </v>
          </cell>
          <cell r="F69">
            <v>24</v>
          </cell>
          <cell r="G69">
            <v>0</v>
          </cell>
          <cell r="H69">
            <v>0</v>
          </cell>
          <cell r="I69">
            <v>0</v>
          </cell>
          <cell r="J69" t="str">
            <v xml:space="preserve"> </v>
          </cell>
          <cell r="K69">
            <v>0.91</v>
          </cell>
          <cell r="L69">
            <v>0.92</v>
          </cell>
          <cell r="M69">
            <v>298980.864</v>
          </cell>
          <cell r="N69" t="str">
            <v xml:space="preserve"> </v>
          </cell>
          <cell r="O69">
            <v>7000</v>
          </cell>
          <cell r="P69">
            <v>2092866.048</v>
          </cell>
          <cell r="Q69" t="str">
            <v xml:space="preserve"> </v>
          </cell>
          <cell r="R69">
            <v>1828160.8767123288</v>
          </cell>
          <cell r="S69" t="str">
            <v xml:space="preserve"> </v>
          </cell>
          <cell r="T69">
            <v>2092866.048</v>
          </cell>
          <cell r="U69" t="str">
            <v xml:space="preserve"> </v>
          </cell>
        </row>
        <row r="70">
          <cell r="A70">
            <v>38018</v>
          </cell>
          <cell r="C70">
            <v>480</v>
          </cell>
          <cell r="D70">
            <v>29</v>
          </cell>
          <cell r="E70" t="str">
            <v xml:space="preserve"> </v>
          </cell>
          <cell r="F70">
            <v>24</v>
          </cell>
          <cell r="G70">
            <v>0</v>
          </cell>
          <cell r="H70">
            <v>0</v>
          </cell>
          <cell r="I70">
            <v>0</v>
          </cell>
          <cell r="J70" t="str">
            <v xml:space="preserve"> </v>
          </cell>
          <cell r="K70">
            <v>0.91</v>
          </cell>
          <cell r="L70">
            <v>0.92</v>
          </cell>
          <cell r="M70">
            <v>279691.77600000001</v>
          </cell>
          <cell r="N70" t="str">
            <v xml:space="preserve"> </v>
          </cell>
          <cell r="O70">
            <v>7000</v>
          </cell>
          <cell r="P70">
            <v>1957842.432</v>
          </cell>
          <cell r="Q70" t="str">
            <v xml:space="preserve"> </v>
          </cell>
          <cell r="R70">
            <v>1710215.0136986303</v>
          </cell>
          <cell r="S70" t="str">
            <v xml:space="preserve"> </v>
          </cell>
          <cell r="T70">
            <v>1957842.432</v>
          </cell>
          <cell r="U70" t="str">
            <v xml:space="preserve"> </v>
          </cell>
        </row>
        <row r="71">
          <cell r="A71">
            <v>38047</v>
          </cell>
          <cell r="C71">
            <v>480</v>
          </cell>
          <cell r="D71">
            <v>31</v>
          </cell>
          <cell r="E71" t="str">
            <v xml:space="preserve"> </v>
          </cell>
          <cell r="F71">
            <v>24</v>
          </cell>
          <cell r="G71">
            <v>0</v>
          </cell>
          <cell r="H71">
            <v>0</v>
          </cell>
          <cell r="I71">
            <v>0</v>
          </cell>
          <cell r="J71" t="str">
            <v xml:space="preserve"> </v>
          </cell>
          <cell r="K71">
            <v>0.91</v>
          </cell>
          <cell r="L71">
            <v>0.92</v>
          </cell>
          <cell r="M71">
            <v>298980.864</v>
          </cell>
          <cell r="N71" t="str">
            <v xml:space="preserve"> </v>
          </cell>
          <cell r="O71">
            <v>7000</v>
          </cell>
          <cell r="P71">
            <v>2092866.048</v>
          </cell>
          <cell r="Q71" t="str">
            <v xml:space="preserve"> </v>
          </cell>
          <cell r="R71">
            <v>1828160.8767123288</v>
          </cell>
          <cell r="S71" t="str">
            <v xml:space="preserve"> </v>
          </cell>
          <cell r="T71">
            <v>2092866.048</v>
          </cell>
          <cell r="U71" t="str">
            <v xml:space="preserve"> </v>
          </cell>
        </row>
        <row r="72">
          <cell r="A72">
            <v>38078</v>
          </cell>
          <cell r="C72">
            <v>480</v>
          </cell>
          <cell r="D72">
            <v>30</v>
          </cell>
          <cell r="E72" t="str">
            <v xml:space="preserve"> </v>
          </cell>
          <cell r="F72">
            <v>24</v>
          </cell>
          <cell r="G72">
            <v>0</v>
          </cell>
          <cell r="H72">
            <v>0</v>
          </cell>
          <cell r="I72">
            <v>0</v>
          </cell>
          <cell r="J72" t="str">
            <v xml:space="preserve"> </v>
          </cell>
          <cell r="K72">
            <v>0.91</v>
          </cell>
          <cell r="L72">
            <v>0.92</v>
          </cell>
          <cell r="M72">
            <v>289336.32000000001</v>
          </cell>
          <cell r="N72" t="str">
            <v xml:space="preserve"> </v>
          </cell>
          <cell r="O72">
            <v>7000</v>
          </cell>
          <cell r="P72">
            <v>2025354.24</v>
          </cell>
          <cell r="Q72" t="str">
            <v xml:space="preserve"> </v>
          </cell>
          <cell r="R72">
            <v>1769187.9452054794</v>
          </cell>
          <cell r="S72" t="str">
            <v xml:space="preserve"> </v>
          </cell>
          <cell r="T72">
            <v>2025354.24</v>
          </cell>
          <cell r="U72" t="str">
            <v xml:space="preserve"> </v>
          </cell>
        </row>
        <row r="73">
          <cell r="A73">
            <v>38108</v>
          </cell>
          <cell r="C73">
            <v>480</v>
          </cell>
          <cell r="D73">
            <v>31</v>
          </cell>
          <cell r="E73" t="str">
            <v xml:space="preserve"> </v>
          </cell>
          <cell r="F73">
            <v>24</v>
          </cell>
          <cell r="G73">
            <v>0</v>
          </cell>
          <cell r="H73">
            <v>0</v>
          </cell>
          <cell r="I73">
            <v>0</v>
          </cell>
          <cell r="J73" t="str">
            <v xml:space="preserve"> </v>
          </cell>
          <cell r="K73">
            <v>0.91</v>
          </cell>
          <cell r="L73">
            <v>0.92</v>
          </cell>
          <cell r="M73">
            <v>298980.864</v>
          </cell>
          <cell r="N73" t="str">
            <v xml:space="preserve"> </v>
          </cell>
          <cell r="O73">
            <v>7000</v>
          </cell>
          <cell r="P73">
            <v>2092866.048</v>
          </cell>
          <cell r="Q73" t="str">
            <v xml:space="preserve"> </v>
          </cell>
          <cell r="R73">
            <v>1828160.8767123288</v>
          </cell>
          <cell r="S73" t="str">
            <v xml:space="preserve"> </v>
          </cell>
          <cell r="T73">
            <v>2092866.048</v>
          </cell>
          <cell r="U73" t="str">
            <v xml:space="preserve"> </v>
          </cell>
        </row>
        <row r="74">
          <cell r="A74">
            <v>38139</v>
          </cell>
          <cell r="C74">
            <v>480</v>
          </cell>
          <cell r="D74">
            <v>30</v>
          </cell>
          <cell r="E74" t="str">
            <v xml:space="preserve"> </v>
          </cell>
          <cell r="F74">
            <v>24</v>
          </cell>
          <cell r="G74">
            <v>0</v>
          </cell>
          <cell r="H74">
            <v>0</v>
          </cell>
          <cell r="I74">
            <v>0</v>
          </cell>
          <cell r="J74" t="str">
            <v xml:space="preserve"> </v>
          </cell>
          <cell r="K74">
            <v>0.91</v>
          </cell>
          <cell r="L74">
            <v>0.92</v>
          </cell>
          <cell r="M74">
            <v>289336.32000000001</v>
          </cell>
          <cell r="N74" t="str">
            <v xml:space="preserve"> </v>
          </cell>
          <cell r="O74">
            <v>7000</v>
          </cell>
          <cell r="P74">
            <v>2025354.24</v>
          </cell>
          <cell r="Q74" t="str">
            <v xml:space="preserve"> </v>
          </cell>
          <cell r="R74">
            <v>1769187.9452054794</v>
          </cell>
          <cell r="S74" t="str">
            <v xml:space="preserve"> </v>
          </cell>
          <cell r="T74">
            <v>2025354.24</v>
          </cell>
          <cell r="U74" t="str">
            <v xml:space="preserve"> </v>
          </cell>
        </row>
        <row r="75">
          <cell r="A75">
            <v>38169</v>
          </cell>
          <cell r="C75">
            <v>480</v>
          </cell>
          <cell r="D75">
            <v>31</v>
          </cell>
          <cell r="E75" t="str">
            <v xml:space="preserve"> </v>
          </cell>
          <cell r="F75">
            <v>24</v>
          </cell>
          <cell r="G75">
            <v>0</v>
          </cell>
          <cell r="H75">
            <v>0</v>
          </cell>
          <cell r="I75">
            <v>0</v>
          </cell>
          <cell r="J75" t="str">
            <v xml:space="preserve"> </v>
          </cell>
          <cell r="K75">
            <v>0.91</v>
          </cell>
          <cell r="L75">
            <v>0.92</v>
          </cell>
          <cell r="M75">
            <v>298980.864</v>
          </cell>
          <cell r="N75" t="str">
            <v xml:space="preserve"> </v>
          </cell>
          <cell r="O75">
            <v>7000</v>
          </cell>
          <cell r="P75">
            <v>2092866.048</v>
          </cell>
          <cell r="Q75" t="str">
            <v xml:space="preserve"> </v>
          </cell>
          <cell r="R75">
            <v>1828160.8767123288</v>
          </cell>
          <cell r="S75" t="str">
            <v xml:space="preserve"> </v>
          </cell>
          <cell r="T75">
            <v>2092866.048</v>
          </cell>
          <cell r="U75" t="str">
            <v xml:space="preserve"> </v>
          </cell>
        </row>
        <row r="76">
          <cell r="A76">
            <v>38200</v>
          </cell>
          <cell r="C76">
            <v>480</v>
          </cell>
          <cell r="D76">
            <v>31</v>
          </cell>
          <cell r="E76" t="str">
            <v xml:space="preserve"> </v>
          </cell>
          <cell r="F76">
            <v>24</v>
          </cell>
          <cell r="G76">
            <v>0</v>
          </cell>
          <cell r="H76">
            <v>0</v>
          </cell>
          <cell r="I76">
            <v>0</v>
          </cell>
          <cell r="J76" t="str">
            <v xml:space="preserve"> </v>
          </cell>
          <cell r="K76">
            <v>0.91</v>
          </cell>
          <cell r="L76">
            <v>0.92</v>
          </cell>
          <cell r="M76">
            <v>298980.864</v>
          </cell>
          <cell r="N76" t="str">
            <v xml:space="preserve"> </v>
          </cell>
          <cell r="O76">
            <v>7000</v>
          </cell>
          <cell r="P76">
            <v>2092866.048</v>
          </cell>
          <cell r="Q76" t="str">
            <v xml:space="preserve"> </v>
          </cell>
          <cell r="R76">
            <v>1828160.8767123288</v>
          </cell>
          <cell r="S76" t="str">
            <v xml:space="preserve"> </v>
          </cell>
          <cell r="T76">
            <v>2092866.048</v>
          </cell>
          <cell r="U76" t="str">
            <v xml:space="preserve"> </v>
          </cell>
        </row>
        <row r="77">
          <cell r="A77">
            <v>38231</v>
          </cell>
          <cell r="C77">
            <v>480</v>
          </cell>
          <cell r="D77">
            <v>30</v>
          </cell>
          <cell r="E77" t="str">
            <v xml:space="preserve"> </v>
          </cell>
          <cell r="F77">
            <v>24</v>
          </cell>
          <cell r="G77">
            <v>0</v>
          </cell>
          <cell r="H77">
            <v>0</v>
          </cell>
          <cell r="I77">
            <v>0</v>
          </cell>
          <cell r="J77" t="str">
            <v xml:space="preserve"> </v>
          </cell>
          <cell r="K77">
            <v>0.91</v>
          </cell>
          <cell r="L77">
            <v>0.92</v>
          </cell>
          <cell r="M77">
            <v>289336.32000000001</v>
          </cell>
          <cell r="N77" t="str">
            <v xml:space="preserve"> </v>
          </cell>
          <cell r="O77">
            <v>7000</v>
          </cell>
          <cell r="P77">
            <v>2025354.24</v>
          </cell>
          <cell r="Q77" t="str">
            <v xml:space="preserve"> </v>
          </cell>
          <cell r="R77">
            <v>1769187.9452054794</v>
          </cell>
          <cell r="S77" t="str">
            <v xml:space="preserve"> </v>
          </cell>
          <cell r="T77">
            <v>2025354.24</v>
          </cell>
          <cell r="U77" t="str">
            <v xml:space="preserve"> </v>
          </cell>
        </row>
        <row r="78">
          <cell r="A78">
            <v>38261</v>
          </cell>
          <cell r="C78">
            <v>480</v>
          </cell>
          <cell r="D78">
            <v>31</v>
          </cell>
          <cell r="E78" t="str">
            <v xml:space="preserve"> </v>
          </cell>
          <cell r="F78">
            <v>24</v>
          </cell>
          <cell r="G78">
            <v>0</v>
          </cell>
          <cell r="H78">
            <v>0</v>
          </cell>
          <cell r="I78">
            <v>0</v>
          </cell>
          <cell r="J78" t="str">
            <v xml:space="preserve"> </v>
          </cell>
          <cell r="K78">
            <v>0.91</v>
          </cell>
          <cell r="L78">
            <v>0.92</v>
          </cell>
          <cell r="M78">
            <v>298980.864</v>
          </cell>
          <cell r="N78" t="str">
            <v xml:space="preserve"> </v>
          </cell>
          <cell r="O78">
            <v>7000</v>
          </cell>
          <cell r="P78">
            <v>2092866.048</v>
          </cell>
          <cell r="Q78" t="str">
            <v xml:space="preserve"> </v>
          </cell>
          <cell r="R78">
            <v>1828160.8767123288</v>
          </cell>
          <cell r="S78" t="str">
            <v xml:space="preserve"> </v>
          </cell>
          <cell r="T78">
            <v>2092866.048</v>
          </cell>
          <cell r="U78" t="str">
            <v xml:space="preserve"> </v>
          </cell>
        </row>
        <row r="79">
          <cell r="A79">
            <v>38292</v>
          </cell>
          <cell r="C79">
            <v>480</v>
          </cell>
          <cell r="D79">
            <v>30</v>
          </cell>
          <cell r="E79" t="str">
            <v xml:space="preserve"> </v>
          </cell>
          <cell r="F79">
            <v>24</v>
          </cell>
          <cell r="G79">
            <v>0</v>
          </cell>
          <cell r="H79">
            <v>0</v>
          </cell>
          <cell r="I79">
            <v>0</v>
          </cell>
          <cell r="J79" t="str">
            <v xml:space="preserve"> </v>
          </cell>
          <cell r="K79">
            <v>0.91</v>
          </cell>
          <cell r="L79">
            <v>0.92</v>
          </cell>
          <cell r="M79">
            <v>289336.32000000001</v>
          </cell>
          <cell r="N79" t="str">
            <v xml:space="preserve"> </v>
          </cell>
          <cell r="O79">
            <v>7000</v>
          </cell>
          <cell r="P79">
            <v>2025354.24</v>
          </cell>
          <cell r="Q79" t="str">
            <v xml:space="preserve"> </v>
          </cell>
          <cell r="R79">
            <v>1769187.9452054794</v>
          </cell>
          <cell r="S79" t="str">
            <v xml:space="preserve"> </v>
          </cell>
          <cell r="T79">
            <v>2025354.24</v>
          </cell>
          <cell r="U79" t="str">
            <v xml:space="preserve"> </v>
          </cell>
        </row>
        <row r="80">
          <cell r="A80">
            <v>38322</v>
          </cell>
          <cell r="C80">
            <v>480</v>
          </cell>
          <cell r="D80">
            <v>31</v>
          </cell>
          <cell r="E80">
            <v>366</v>
          </cell>
          <cell r="F80">
            <v>2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.91</v>
          </cell>
          <cell r="L80">
            <v>0.92</v>
          </cell>
          <cell r="M80">
            <v>298980.864</v>
          </cell>
          <cell r="N80">
            <v>3529903.1039999998</v>
          </cell>
          <cell r="O80">
            <v>7000</v>
          </cell>
          <cell r="P80">
            <v>2092866.048</v>
          </cell>
          <cell r="Q80">
            <v>24709321.728</v>
          </cell>
          <cell r="R80">
            <v>1828160.8767123288</v>
          </cell>
          <cell r="S80">
            <v>21584092.931506854</v>
          </cell>
          <cell r="T80">
            <v>2092866.048</v>
          </cell>
          <cell r="U80">
            <v>24709321.728</v>
          </cell>
        </row>
        <row r="81">
          <cell r="A81">
            <v>38353</v>
          </cell>
          <cell r="C81">
            <v>480</v>
          </cell>
          <cell r="D81">
            <v>31</v>
          </cell>
          <cell r="E81" t="str">
            <v xml:space="preserve"> </v>
          </cell>
          <cell r="F81">
            <v>24</v>
          </cell>
          <cell r="G81">
            <v>0</v>
          </cell>
          <cell r="H81">
            <v>0</v>
          </cell>
          <cell r="I81">
            <v>0</v>
          </cell>
          <cell r="J81" t="str">
            <v xml:space="preserve"> </v>
          </cell>
          <cell r="K81">
            <v>0.91</v>
          </cell>
          <cell r="L81">
            <v>0.92</v>
          </cell>
          <cell r="M81">
            <v>298980.864</v>
          </cell>
          <cell r="N81" t="str">
            <v xml:space="preserve"> </v>
          </cell>
          <cell r="O81">
            <v>7000</v>
          </cell>
          <cell r="P81">
            <v>2092866.048</v>
          </cell>
          <cell r="Q81" t="str">
            <v xml:space="preserve"> </v>
          </cell>
          <cell r="R81">
            <v>1828160.8767123288</v>
          </cell>
          <cell r="S81" t="str">
            <v xml:space="preserve"> </v>
          </cell>
          <cell r="T81">
            <v>2092866.048</v>
          </cell>
          <cell r="U81" t="str">
            <v xml:space="preserve"> </v>
          </cell>
        </row>
        <row r="82">
          <cell r="A82">
            <v>38384</v>
          </cell>
          <cell r="C82">
            <v>480</v>
          </cell>
          <cell r="D82">
            <v>28</v>
          </cell>
          <cell r="E82" t="str">
            <v xml:space="preserve"> </v>
          </cell>
          <cell r="F82">
            <v>24</v>
          </cell>
          <cell r="G82">
            <v>0</v>
          </cell>
          <cell r="H82">
            <v>0</v>
          </cell>
          <cell r="I82">
            <v>0</v>
          </cell>
          <cell r="J82" t="str">
            <v xml:space="preserve"> </v>
          </cell>
          <cell r="K82">
            <v>0.91</v>
          </cell>
          <cell r="L82">
            <v>0.92</v>
          </cell>
          <cell r="M82">
            <v>270047.23200000002</v>
          </cell>
          <cell r="N82" t="str">
            <v xml:space="preserve"> </v>
          </cell>
          <cell r="O82">
            <v>7000</v>
          </cell>
          <cell r="P82">
            <v>1890330.6240000003</v>
          </cell>
          <cell r="Q82" t="str">
            <v xml:space="preserve"> </v>
          </cell>
          <cell r="R82">
            <v>1651242.0821917809</v>
          </cell>
          <cell r="S82" t="str">
            <v xml:space="preserve"> </v>
          </cell>
          <cell r="T82">
            <v>1890330.6240000003</v>
          </cell>
          <cell r="U82" t="str">
            <v xml:space="preserve"> </v>
          </cell>
        </row>
        <row r="83">
          <cell r="A83">
            <v>38412</v>
          </cell>
          <cell r="C83">
            <v>480</v>
          </cell>
          <cell r="D83">
            <v>31</v>
          </cell>
          <cell r="E83" t="str">
            <v xml:space="preserve"> </v>
          </cell>
          <cell r="F83">
            <v>24</v>
          </cell>
          <cell r="G83">
            <v>0</v>
          </cell>
          <cell r="H83">
            <v>0</v>
          </cell>
          <cell r="I83">
            <v>0</v>
          </cell>
          <cell r="J83" t="str">
            <v xml:space="preserve"> </v>
          </cell>
          <cell r="K83">
            <v>0.91</v>
          </cell>
          <cell r="L83">
            <v>0.92</v>
          </cell>
          <cell r="M83">
            <v>298980.864</v>
          </cell>
          <cell r="N83" t="str">
            <v xml:space="preserve"> </v>
          </cell>
          <cell r="O83">
            <v>7000</v>
          </cell>
          <cell r="P83">
            <v>2092866.048</v>
          </cell>
          <cell r="Q83" t="str">
            <v xml:space="preserve"> </v>
          </cell>
          <cell r="R83">
            <v>1828160.8767123288</v>
          </cell>
          <cell r="S83" t="str">
            <v xml:space="preserve"> </v>
          </cell>
          <cell r="T83">
            <v>2092866.048</v>
          </cell>
          <cell r="U83" t="str">
            <v xml:space="preserve"> </v>
          </cell>
        </row>
        <row r="84">
          <cell r="A84">
            <v>38443</v>
          </cell>
          <cell r="C84">
            <v>480</v>
          </cell>
          <cell r="D84">
            <v>30</v>
          </cell>
          <cell r="E84" t="str">
            <v xml:space="preserve"> </v>
          </cell>
          <cell r="F84">
            <v>24</v>
          </cell>
          <cell r="G84">
            <v>0</v>
          </cell>
          <cell r="H84">
            <v>0</v>
          </cell>
          <cell r="I84">
            <v>0</v>
          </cell>
          <cell r="J84" t="str">
            <v xml:space="preserve"> </v>
          </cell>
          <cell r="K84">
            <v>0.91</v>
          </cell>
          <cell r="L84">
            <v>0.92</v>
          </cell>
          <cell r="M84">
            <v>289336.32000000001</v>
          </cell>
          <cell r="N84" t="str">
            <v xml:space="preserve"> </v>
          </cell>
          <cell r="O84">
            <v>7000</v>
          </cell>
          <cell r="P84">
            <v>2025354.24</v>
          </cell>
          <cell r="Q84" t="str">
            <v xml:space="preserve"> </v>
          </cell>
          <cell r="R84">
            <v>1769187.9452054794</v>
          </cell>
          <cell r="S84" t="str">
            <v xml:space="preserve"> </v>
          </cell>
          <cell r="T84">
            <v>2025354.24</v>
          </cell>
          <cell r="U84" t="str">
            <v xml:space="preserve"> </v>
          </cell>
        </row>
        <row r="85">
          <cell r="A85">
            <v>38473</v>
          </cell>
          <cell r="C85">
            <v>480</v>
          </cell>
          <cell r="D85">
            <v>31</v>
          </cell>
          <cell r="E85" t="str">
            <v xml:space="preserve"> </v>
          </cell>
          <cell r="F85">
            <v>24</v>
          </cell>
          <cell r="G85">
            <v>0</v>
          </cell>
          <cell r="H85">
            <v>0</v>
          </cell>
          <cell r="I85">
            <v>0</v>
          </cell>
          <cell r="J85" t="str">
            <v xml:space="preserve"> </v>
          </cell>
          <cell r="K85">
            <v>0.91</v>
          </cell>
          <cell r="L85">
            <v>0.92</v>
          </cell>
          <cell r="M85">
            <v>298980.864</v>
          </cell>
          <cell r="N85" t="str">
            <v xml:space="preserve"> </v>
          </cell>
          <cell r="O85">
            <v>7000</v>
          </cell>
          <cell r="P85">
            <v>2092866.048</v>
          </cell>
          <cell r="Q85" t="str">
            <v xml:space="preserve"> </v>
          </cell>
          <cell r="R85">
            <v>1828160.8767123288</v>
          </cell>
          <cell r="S85" t="str">
            <v xml:space="preserve"> </v>
          </cell>
          <cell r="T85">
            <v>2092866.048</v>
          </cell>
          <cell r="U85" t="str">
            <v xml:space="preserve"> </v>
          </cell>
        </row>
        <row r="86">
          <cell r="A86">
            <v>38504</v>
          </cell>
          <cell r="C86">
            <v>480</v>
          </cell>
          <cell r="D86">
            <v>30</v>
          </cell>
          <cell r="E86" t="str">
            <v xml:space="preserve"> </v>
          </cell>
          <cell r="F86">
            <v>24</v>
          </cell>
          <cell r="G86">
            <v>0</v>
          </cell>
          <cell r="H86">
            <v>0</v>
          </cell>
          <cell r="I86">
            <v>0</v>
          </cell>
          <cell r="J86" t="str">
            <v xml:space="preserve"> </v>
          </cell>
          <cell r="K86">
            <v>0.91</v>
          </cell>
          <cell r="L86">
            <v>0.92</v>
          </cell>
          <cell r="M86">
            <v>289336.32000000001</v>
          </cell>
          <cell r="N86" t="str">
            <v xml:space="preserve"> </v>
          </cell>
          <cell r="O86">
            <v>7000</v>
          </cell>
          <cell r="P86">
            <v>2025354.24</v>
          </cell>
          <cell r="Q86" t="str">
            <v xml:space="preserve"> </v>
          </cell>
          <cell r="R86">
            <v>1769187.9452054794</v>
          </cell>
          <cell r="S86" t="str">
            <v xml:space="preserve"> </v>
          </cell>
          <cell r="T86">
            <v>2025354.24</v>
          </cell>
          <cell r="U86" t="str">
            <v xml:space="preserve"> </v>
          </cell>
        </row>
        <row r="87">
          <cell r="A87">
            <v>38534</v>
          </cell>
          <cell r="C87">
            <v>480</v>
          </cell>
          <cell r="D87">
            <v>31</v>
          </cell>
          <cell r="E87" t="str">
            <v xml:space="preserve"> </v>
          </cell>
          <cell r="F87">
            <v>24</v>
          </cell>
          <cell r="G87">
            <v>0</v>
          </cell>
          <cell r="H87">
            <v>0</v>
          </cell>
          <cell r="I87">
            <v>0</v>
          </cell>
          <cell r="J87" t="str">
            <v xml:space="preserve"> </v>
          </cell>
          <cell r="K87">
            <v>0.91</v>
          </cell>
          <cell r="L87">
            <v>0.92</v>
          </cell>
          <cell r="M87">
            <v>298980.864</v>
          </cell>
          <cell r="N87" t="str">
            <v xml:space="preserve"> </v>
          </cell>
          <cell r="O87">
            <v>7000</v>
          </cell>
          <cell r="P87">
            <v>2092866.048</v>
          </cell>
          <cell r="Q87" t="str">
            <v xml:space="preserve"> </v>
          </cell>
          <cell r="R87">
            <v>1828160.8767123288</v>
          </cell>
          <cell r="S87" t="str">
            <v xml:space="preserve"> </v>
          </cell>
          <cell r="T87">
            <v>2092866.048</v>
          </cell>
          <cell r="U87" t="str">
            <v xml:space="preserve"> </v>
          </cell>
        </row>
        <row r="88">
          <cell r="A88">
            <v>38565</v>
          </cell>
          <cell r="C88">
            <v>480</v>
          </cell>
          <cell r="D88">
            <v>31</v>
          </cell>
          <cell r="E88" t="str">
            <v xml:space="preserve"> </v>
          </cell>
          <cell r="F88">
            <v>24</v>
          </cell>
          <cell r="G88">
            <v>0</v>
          </cell>
          <cell r="H88">
            <v>0</v>
          </cell>
          <cell r="I88">
            <v>0</v>
          </cell>
          <cell r="J88" t="str">
            <v xml:space="preserve"> </v>
          </cell>
          <cell r="K88">
            <v>0.91</v>
          </cell>
          <cell r="L88">
            <v>0.92</v>
          </cell>
          <cell r="M88">
            <v>298980.864</v>
          </cell>
          <cell r="N88" t="str">
            <v xml:space="preserve"> </v>
          </cell>
          <cell r="O88">
            <v>7000</v>
          </cell>
          <cell r="P88">
            <v>2092866.048</v>
          </cell>
          <cell r="Q88" t="str">
            <v xml:space="preserve"> </v>
          </cell>
          <cell r="R88">
            <v>1828160.8767123288</v>
          </cell>
          <cell r="S88" t="str">
            <v xml:space="preserve"> </v>
          </cell>
          <cell r="T88">
            <v>2092866.048</v>
          </cell>
          <cell r="U88" t="str">
            <v xml:space="preserve"> </v>
          </cell>
        </row>
        <row r="89">
          <cell r="A89">
            <v>38596</v>
          </cell>
          <cell r="C89">
            <v>480</v>
          </cell>
          <cell r="D89">
            <v>30</v>
          </cell>
          <cell r="E89" t="str">
            <v xml:space="preserve"> </v>
          </cell>
          <cell r="F89">
            <v>24</v>
          </cell>
          <cell r="G89">
            <v>0</v>
          </cell>
          <cell r="H89">
            <v>0</v>
          </cell>
          <cell r="I89">
            <v>0</v>
          </cell>
          <cell r="J89" t="str">
            <v xml:space="preserve"> </v>
          </cell>
          <cell r="K89">
            <v>0.91</v>
          </cell>
          <cell r="L89">
            <v>0.92</v>
          </cell>
          <cell r="M89">
            <v>289336.32000000001</v>
          </cell>
          <cell r="N89" t="str">
            <v xml:space="preserve"> </v>
          </cell>
          <cell r="O89">
            <v>7000</v>
          </cell>
          <cell r="P89">
            <v>2025354.24</v>
          </cell>
          <cell r="Q89" t="str">
            <v xml:space="preserve"> </v>
          </cell>
          <cell r="R89">
            <v>1769187.9452054794</v>
          </cell>
          <cell r="S89" t="str">
            <v xml:space="preserve"> </v>
          </cell>
          <cell r="T89">
            <v>2025354.24</v>
          </cell>
          <cell r="U89" t="str">
            <v xml:space="preserve"> </v>
          </cell>
        </row>
        <row r="90">
          <cell r="A90">
            <v>38626</v>
          </cell>
          <cell r="C90">
            <v>480</v>
          </cell>
          <cell r="D90">
            <v>31</v>
          </cell>
          <cell r="E90" t="str">
            <v xml:space="preserve"> </v>
          </cell>
          <cell r="F90">
            <v>24</v>
          </cell>
          <cell r="G90">
            <v>0</v>
          </cell>
          <cell r="H90">
            <v>0</v>
          </cell>
          <cell r="I90">
            <v>0</v>
          </cell>
          <cell r="J90" t="str">
            <v xml:space="preserve"> </v>
          </cell>
          <cell r="K90">
            <v>0.91</v>
          </cell>
          <cell r="L90">
            <v>0.92</v>
          </cell>
          <cell r="M90">
            <v>298980.864</v>
          </cell>
          <cell r="N90" t="str">
            <v xml:space="preserve"> </v>
          </cell>
          <cell r="O90">
            <v>7000</v>
          </cell>
          <cell r="P90">
            <v>2092866.048</v>
          </cell>
          <cell r="Q90" t="str">
            <v xml:space="preserve"> </v>
          </cell>
          <cell r="R90">
            <v>1828160.8767123288</v>
          </cell>
          <cell r="S90" t="str">
            <v xml:space="preserve"> </v>
          </cell>
          <cell r="T90">
            <v>2092866.048</v>
          </cell>
          <cell r="U90" t="str">
            <v xml:space="preserve"> </v>
          </cell>
        </row>
        <row r="91">
          <cell r="A91">
            <v>38657</v>
          </cell>
          <cell r="C91">
            <v>480</v>
          </cell>
          <cell r="D91">
            <v>30</v>
          </cell>
          <cell r="E91" t="str">
            <v xml:space="preserve"> </v>
          </cell>
          <cell r="F91">
            <v>24</v>
          </cell>
          <cell r="G91">
            <v>0</v>
          </cell>
          <cell r="H91">
            <v>0</v>
          </cell>
          <cell r="I91">
            <v>0</v>
          </cell>
          <cell r="J91" t="str">
            <v xml:space="preserve"> </v>
          </cell>
          <cell r="K91">
            <v>0.91</v>
          </cell>
          <cell r="L91">
            <v>0.92</v>
          </cell>
          <cell r="M91">
            <v>289336.32000000001</v>
          </cell>
          <cell r="N91" t="str">
            <v xml:space="preserve"> </v>
          </cell>
          <cell r="O91">
            <v>7000</v>
          </cell>
          <cell r="P91">
            <v>2025354.24</v>
          </cell>
          <cell r="Q91" t="str">
            <v xml:space="preserve"> </v>
          </cell>
          <cell r="R91">
            <v>1769187.9452054794</v>
          </cell>
          <cell r="S91" t="str">
            <v xml:space="preserve"> </v>
          </cell>
          <cell r="T91">
            <v>2025354.24</v>
          </cell>
          <cell r="U91" t="str">
            <v xml:space="preserve"> </v>
          </cell>
        </row>
        <row r="92">
          <cell r="A92">
            <v>38687</v>
          </cell>
          <cell r="C92">
            <v>480</v>
          </cell>
          <cell r="D92">
            <v>31</v>
          </cell>
          <cell r="E92">
            <v>365</v>
          </cell>
          <cell r="F92">
            <v>2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.91</v>
          </cell>
          <cell r="L92">
            <v>0.92</v>
          </cell>
          <cell r="M92">
            <v>298980.864</v>
          </cell>
          <cell r="N92">
            <v>3520258.56</v>
          </cell>
          <cell r="O92">
            <v>7000</v>
          </cell>
          <cell r="P92">
            <v>2092866.048</v>
          </cell>
          <cell r="Q92">
            <v>24641809.920000002</v>
          </cell>
          <cell r="R92">
            <v>1828160.8767123288</v>
          </cell>
          <cell r="S92">
            <v>21525120.000000004</v>
          </cell>
          <cell r="T92">
            <v>2092866.048</v>
          </cell>
          <cell r="U92">
            <v>24641809.920000002</v>
          </cell>
        </row>
        <row r="93">
          <cell r="A93">
            <v>38718</v>
          </cell>
          <cell r="C93">
            <v>480</v>
          </cell>
          <cell r="D93">
            <v>31</v>
          </cell>
          <cell r="E93" t="str">
            <v xml:space="preserve"> </v>
          </cell>
          <cell r="F93">
            <v>24</v>
          </cell>
          <cell r="G93">
            <v>0</v>
          </cell>
          <cell r="H93">
            <v>0</v>
          </cell>
          <cell r="I93">
            <v>0</v>
          </cell>
          <cell r="J93" t="str">
            <v xml:space="preserve"> </v>
          </cell>
          <cell r="K93">
            <v>0.91</v>
          </cell>
          <cell r="L93">
            <v>0.92</v>
          </cell>
          <cell r="M93">
            <v>298980.864</v>
          </cell>
          <cell r="N93" t="str">
            <v xml:space="preserve"> </v>
          </cell>
          <cell r="O93">
            <v>7000</v>
          </cell>
          <cell r="P93">
            <v>2092866.048</v>
          </cell>
          <cell r="Q93" t="str">
            <v xml:space="preserve"> </v>
          </cell>
          <cell r="R93">
            <v>1828160.8767123288</v>
          </cell>
          <cell r="S93" t="str">
            <v xml:space="preserve"> </v>
          </cell>
          <cell r="T93">
            <v>2092866.048</v>
          </cell>
          <cell r="U93" t="str">
            <v xml:space="preserve"> </v>
          </cell>
        </row>
        <row r="94">
          <cell r="A94">
            <v>38749</v>
          </cell>
          <cell r="C94">
            <v>480</v>
          </cell>
          <cell r="D94">
            <v>28</v>
          </cell>
          <cell r="E94" t="str">
            <v xml:space="preserve"> </v>
          </cell>
          <cell r="F94">
            <v>24</v>
          </cell>
          <cell r="G94">
            <v>0</v>
          </cell>
          <cell r="H94">
            <v>0</v>
          </cell>
          <cell r="I94">
            <v>0</v>
          </cell>
          <cell r="J94" t="str">
            <v xml:space="preserve"> </v>
          </cell>
          <cell r="K94">
            <v>0.91</v>
          </cell>
          <cell r="L94">
            <v>0.92</v>
          </cell>
          <cell r="M94">
            <v>270047.23200000002</v>
          </cell>
          <cell r="N94" t="str">
            <v xml:space="preserve"> </v>
          </cell>
          <cell r="O94">
            <v>7000</v>
          </cell>
          <cell r="P94">
            <v>1890330.6240000003</v>
          </cell>
          <cell r="Q94" t="str">
            <v xml:space="preserve"> </v>
          </cell>
          <cell r="R94">
            <v>1651242.0821917809</v>
          </cell>
          <cell r="S94" t="str">
            <v xml:space="preserve"> </v>
          </cell>
          <cell r="T94">
            <v>1890330.6240000003</v>
          </cell>
          <cell r="U94" t="str">
            <v xml:space="preserve"> </v>
          </cell>
        </row>
        <row r="95">
          <cell r="A95">
            <v>38777</v>
          </cell>
          <cell r="C95">
            <v>480</v>
          </cell>
          <cell r="D95">
            <v>31</v>
          </cell>
          <cell r="E95" t="str">
            <v xml:space="preserve"> </v>
          </cell>
          <cell r="F95">
            <v>24</v>
          </cell>
          <cell r="G95">
            <v>0</v>
          </cell>
          <cell r="H95">
            <v>0</v>
          </cell>
          <cell r="I95">
            <v>0</v>
          </cell>
          <cell r="J95" t="str">
            <v xml:space="preserve"> </v>
          </cell>
          <cell r="K95">
            <v>0.91</v>
          </cell>
          <cell r="L95">
            <v>0.92</v>
          </cell>
          <cell r="M95">
            <v>298980.864</v>
          </cell>
          <cell r="N95" t="str">
            <v xml:space="preserve"> </v>
          </cell>
          <cell r="O95">
            <v>7000</v>
          </cell>
          <cell r="P95">
            <v>2092866.048</v>
          </cell>
          <cell r="Q95" t="str">
            <v xml:space="preserve"> </v>
          </cell>
          <cell r="R95">
            <v>1828160.8767123288</v>
          </cell>
          <cell r="S95" t="str">
            <v xml:space="preserve"> </v>
          </cell>
          <cell r="T95">
            <v>2092866.048</v>
          </cell>
          <cell r="U95" t="str">
            <v xml:space="preserve"> </v>
          </cell>
        </row>
        <row r="96">
          <cell r="A96">
            <v>38808</v>
          </cell>
          <cell r="C96">
            <v>480</v>
          </cell>
          <cell r="D96">
            <v>30</v>
          </cell>
          <cell r="E96" t="str">
            <v xml:space="preserve"> </v>
          </cell>
          <cell r="F96">
            <v>24</v>
          </cell>
          <cell r="G96">
            <v>0</v>
          </cell>
          <cell r="H96">
            <v>0</v>
          </cell>
          <cell r="I96">
            <v>0</v>
          </cell>
          <cell r="J96" t="str">
            <v xml:space="preserve"> </v>
          </cell>
          <cell r="K96">
            <v>0.91</v>
          </cell>
          <cell r="L96">
            <v>0.92</v>
          </cell>
          <cell r="M96">
            <v>289336.32000000001</v>
          </cell>
          <cell r="N96" t="str">
            <v xml:space="preserve"> </v>
          </cell>
          <cell r="O96">
            <v>7000</v>
          </cell>
          <cell r="P96">
            <v>2025354.24</v>
          </cell>
          <cell r="Q96" t="str">
            <v xml:space="preserve"> </v>
          </cell>
          <cell r="R96">
            <v>1769187.9452054794</v>
          </cell>
          <cell r="S96" t="str">
            <v xml:space="preserve"> </v>
          </cell>
          <cell r="T96">
            <v>2025354.24</v>
          </cell>
          <cell r="U96" t="str">
            <v xml:space="preserve"> </v>
          </cell>
        </row>
        <row r="97">
          <cell r="A97">
            <v>38838</v>
          </cell>
          <cell r="C97">
            <v>480</v>
          </cell>
          <cell r="D97">
            <v>31</v>
          </cell>
          <cell r="E97" t="str">
            <v xml:space="preserve"> </v>
          </cell>
          <cell r="F97">
            <v>24</v>
          </cell>
          <cell r="G97">
            <v>0</v>
          </cell>
          <cell r="H97">
            <v>0</v>
          </cell>
          <cell r="I97">
            <v>0</v>
          </cell>
          <cell r="J97" t="str">
            <v xml:space="preserve"> </v>
          </cell>
          <cell r="K97">
            <v>0.91</v>
          </cell>
          <cell r="L97">
            <v>0.92</v>
          </cell>
          <cell r="M97">
            <v>298980.864</v>
          </cell>
          <cell r="N97" t="str">
            <v xml:space="preserve"> </v>
          </cell>
          <cell r="O97">
            <v>7000</v>
          </cell>
          <cell r="P97">
            <v>2092866.048</v>
          </cell>
          <cell r="Q97" t="str">
            <v xml:space="preserve"> </v>
          </cell>
          <cell r="R97">
            <v>1828160.8767123288</v>
          </cell>
          <cell r="S97" t="str">
            <v xml:space="preserve"> </v>
          </cell>
          <cell r="T97">
            <v>2092866.048</v>
          </cell>
          <cell r="U97" t="str">
            <v xml:space="preserve"> </v>
          </cell>
        </row>
        <row r="98">
          <cell r="A98">
            <v>38869</v>
          </cell>
          <cell r="C98">
            <v>480</v>
          </cell>
          <cell r="D98">
            <v>30</v>
          </cell>
          <cell r="E98" t="str">
            <v xml:space="preserve"> </v>
          </cell>
          <cell r="F98">
            <v>24</v>
          </cell>
          <cell r="G98">
            <v>0</v>
          </cell>
          <cell r="H98">
            <v>0</v>
          </cell>
          <cell r="I98">
            <v>0</v>
          </cell>
          <cell r="J98" t="str">
            <v xml:space="preserve"> </v>
          </cell>
          <cell r="K98">
            <v>0.91</v>
          </cell>
          <cell r="L98">
            <v>0.92</v>
          </cell>
          <cell r="M98">
            <v>289336.32000000001</v>
          </cell>
          <cell r="N98" t="str">
            <v xml:space="preserve"> </v>
          </cell>
          <cell r="O98">
            <v>7000</v>
          </cell>
          <cell r="P98">
            <v>2025354.24</v>
          </cell>
          <cell r="Q98" t="str">
            <v xml:space="preserve"> </v>
          </cell>
          <cell r="R98">
            <v>1769187.9452054794</v>
          </cell>
          <cell r="S98" t="str">
            <v xml:space="preserve"> </v>
          </cell>
          <cell r="T98">
            <v>2025354.24</v>
          </cell>
          <cell r="U98" t="str">
            <v xml:space="preserve"> </v>
          </cell>
        </row>
        <row r="99">
          <cell r="A99">
            <v>38899</v>
          </cell>
          <cell r="C99">
            <v>480</v>
          </cell>
          <cell r="D99">
            <v>31</v>
          </cell>
          <cell r="E99" t="str">
            <v xml:space="preserve"> </v>
          </cell>
          <cell r="F99">
            <v>24</v>
          </cell>
          <cell r="G99">
            <v>0</v>
          </cell>
          <cell r="H99">
            <v>0</v>
          </cell>
          <cell r="I99">
            <v>0</v>
          </cell>
          <cell r="J99" t="str">
            <v xml:space="preserve"> </v>
          </cell>
          <cell r="K99">
            <v>0.91</v>
          </cell>
          <cell r="L99">
            <v>0.92</v>
          </cell>
          <cell r="M99">
            <v>298980.864</v>
          </cell>
          <cell r="N99" t="str">
            <v xml:space="preserve"> </v>
          </cell>
          <cell r="O99">
            <v>7000</v>
          </cell>
          <cell r="P99">
            <v>2092866.048</v>
          </cell>
          <cell r="Q99" t="str">
            <v xml:space="preserve"> </v>
          </cell>
          <cell r="R99">
            <v>1828160.8767123288</v>
          </cell>
          <cell r="S99" t="str">
            <v xml:space="preserve"> </v>
          </cell>
          <cell r="T99">
            <v>2092866.048</v>
          </cell>
          <cell r="U99" t="str">
            <v xml:space="preserve"> </v>
          </cell>
        </row>
        <row r="100">
          <cell r="A100">
            <v>38930</v>
          </cell>
          <cell r="C100">
            <v>480</v>
          </cell>
          <cell r="D100">
            <v>31</v>
          </cell>
          <cell r="E100" t="str">
            <v xml:space="preserve"> </v>
          </cell>
          <cell r="F100">
            <v>24</v>
          </cell>
          <cell r="G100">
            <v>0</v>
          </cell>
          <cell r="H100">
            <v>0</v>
          </cell>
          <cell r="I100">
            <v>0</v>
          </cell>
          <cell r="J100" t="str">
            <v xml:space="preserve"> </v>
          </cell>
          <cell r="K100">
            <v>0.91</v>
          </cell>
          <cell r="L100">
            <v>0.92</v>
          </cell>
          <cell r="M100">
            <v>298980.864</v>
          </cell>
          <cell r="N100" t="str">
            <v xml:space="preserve"> </v>
          </cell>
          <cell r="O100">
            <v>7000</v>
          </cell>
          <cell r="P100">
            <v>2092866.048</v>
          </cell>
          <cell r="Q100" t="str">
            <v xml:space="preserve"> </v>
          </cell>
          <cell r="R100">
            <v>1828160.8767123288</v>
          </cell>
          <cell r="S100" t="str">
            <v xml:space="preserve"> </v>
          </cell>
          <cell r="T100">
            <v>2092866.048</v>
          </cell>
          <cell r="U100" t="str">
            <v xml:space="preserve"> </v>
          </cell>
        </row>
        <row r="101">
          <cell r="A101">
            <v>38961</v>
          </cell>
          <cell r="C101">
            <v>480</v>
          </cell>
          <cell r="D101">
            <v>30</v>
          </cell>
          <cell r="E101" t="str">
            <v xml:space="preserve"> </v>
          </cell>
          <cell r="F101">
            <v>24</v>
          </cell>
          <cell r="G101">
            <v>0</v>
          </cell>
          <cell r="H101">
            <v>0</v>
          </cell>
          <cell r="I101">
            <v>0</v>
          </cell>
          <cell r="J101" t="str">
            <v xml:space="preserve"> </v>
          </cell>
          <cell r="K101">
            <v>0.91</v>
          </cell>
          <cell r="L101">
            <v>0.92</v>
          </cell>
          <cell r="M101">
            <v>289336.32000000001</v>
          </cell>
          <cell r="N101" t="str">
            <v xml:space="preserve"> </v>
          </cell>
          <cell r="O101">
            <v>7000</v>
          </cell>
          <cell r="P101">
            <v>2025354.24</v>
          </cell>
          <cell r="Q101" t="str">
            <v xml:space="preserve"> </v>
          </cell>
          <cell r="R101">
            <v>1769187.9452054794</v>
          </cell>
          <cell r="S101" t="str">
            <v xml:space="preserve"> </v>
          </cell>
          <cell r="T101">
            <v>2025354.24</v>
          </cell>
          <cell r="U101" t="str">
            <v xml:space="preserve"> </v>
          </cell>
        </row>
        <row r="102">
          <cell r="A102">
            <v>38991</v>
          </cell>
          <cell r="C102">
            <v>480</v>
          </cell>
          <cell r="D102">
            <v>31</v>
          </cell>
          <cell r="E102" t="str">
            <v xml:space="preserve"> </v>
          </cell>
          <cell r="F102">
            <v>24</v>
          </cell>
          <cell r="G102">
            <v>0</v>
          </cell>
          <cell r="H102">
            <v>0</v>
          </cell>
          <cell r="I102">
            <v>0</v>
          </cell>
          <cell r="J102" t="str">
            <v xml:space="preserve"> </v>
          </cell>
          <cell r="K102">
            <v>0.91</v>
          </cell>
          <cell r="L102">
            <v>0.92</v>
          </cell>
          <cell r="M102">
            <v>298980.864</v>
          </cell>
          <cell r="N102" t="str">
            <v xml:space="preserve"> </v>
          </cell>
          <cell r="O102">
            <v>7000</v>
          </cell>
          <cell r="P102">
            <v>2092866.048</v>
          </cell>
          <cell r="Q102" t="str">
            <v xml:space="preserve"> </v>
          </cell>
          <cell r="R102">
            <v>1828160.8767123288</v>
          </cell>
          <cell r="S102" t="str">
            <v xml:space="preserve"> </v>
          </cell>
          <cell r="T102">
            <v>2092866.048</v>
          </cell>
          <cell r="U102" t="str">
            <v xml:space="preserve"> </v>
          </cell>
        </row>
        <row r="103">
          <cell r="A103">
            <v>39022</v>
          </cell>
          <cell r="C103">
            <v>480</v>
          </cell>
          <cell r="D103">
            <v>30</v>
          </cell>
          <cell r="E103" t="str">
            <v xml:space="preserve"> </v>
          </cell>
          <cell r="F103">
            <v>24</v>
          </cell>
          <cell r="G103">
            <v>0</v>
          </cell>
          <cell r="H103">
            <v>0</v>
          </cell>
          <cell r="I103">
            <v>0</v>
          </cell>
          <cell r="J103" t="str">
            <v xml:space="preserve"> </v>
          </cell>
          <cell r="K103">
            <v>0.91</v>
          </cell>
          <cell r="L103">
            <v>0.92</v>
          </cell>
          <cell r="M103">
            <v>289336.32000000001</v>
          </cell>
          <cell r="N103" t="str">
            <v xml:space="preserve"> </v>
          </cell>
          <cell r="O103">
            <v>7000</v>
          </cell>
          <cell r="P103">
            <v>2025354.24</v>
          </cell>
          <cell r="Q103" t="str">
            <v xml:space="preserve"> </v>
          </cell>
          <cell r="R103">
            <v>1769187.9452054794</v>
          </cell>
          <cell r="S103" t="str">
            <v xml:space="preserve"> </v>
          </cell>
          <cell r="T103">
            <v>2025354.24</v>
          </cell>
          <cell r="U103" t="str">
            <v xml:space="preserve"> </v>
          </cell>
        </row>
        <row r="104">
          <cell r="A104">
            <v>39052</v>
          </cell>
          <cell r="C104">
            <v>480</v>
          </cell>
          <cell r="D104">
            <v>31</v>
          </cell>
          <cell r="E104">
            <v>365</v>
          </cell>
          <cell r="F104">
            <v>2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.91</v>
          </cell>
          <cell r="L104">
            <v>0.92</v>
          </cell>
          <cell r="M104">
            <v>298980.864</v>
          </cell>
          <cell r="N104">
            <v>3520258.56</v>
          </cell>
          <cell r="O104">
            <v>7000</v>
          </cell>
          <cell r="P104">
            <v>2092866.048</v>
          </cell>
          <cell r="Q104">
            <v>24641809.920000002</v>
          </cell>
          <cell r="R104">
            <v>1828160.8767123288</v>
          </cell>
          <cell r="S104">
            <v>21525120.000000004</v>
          </cell>
          <cell r="T104">
            <v>2092866.048</v>
          </cell>
          <cell r="U104">
            <v>24641809.920000002</v>
          </cell>
        </row>
        <row r="105">
          <cell r="A105">
            <v>39083</v>
          </cell>
          <cell r="C105">
            <v>480</v>
          </cell>
          <cell r="D105">
            <v>31</v>
          </cell>
          <cell r="E105" t="str">
            <v xml:space="preserve"> </v>
          </cell>
          <cell r="F105">
            <v>24</v>
          </cell>
          <cell r="G105">
            <v>0</v>
          </cell>
          <cell r="H105">
            <v>0</v>
          </cell>
          <cell r="I105">
            <v>0</v>
          </cell>
          <cell r="J105" t="str">
            <v xml:space="preserve"> </v>
          </cell>
          <cell r="K105">
            <v>0.91</v>
          </cell>
          <cell r="L105">
            <v>0.92</v>
          </cell>
          <cell r="M105">
            <v>298980.864</v>
          </cell>
          <cell r="N105" t="str">
            <v xml:space="preserve"> </v>
          </cell>
          <cell r="O105">
            <v>7000</v>
          </cell>
          <cell r="P105">
            <v>2092866.048</v>
          </cell>
          <cell r="Q105" t="str">
            <v xml:space="preserve"> </v>
          </cell>
          <cell r="R105">
            <v>1828160.8767123288</v>
          </cell>
          <cell r="S105" t="str">
            <v xml:space="preserve"> </v>
          </cell>
          <cell r="T105">
            <v>2092866.048</v>
          </cell>
          <cell r="U105" t="str">
            <v xml:space="preserve"> </v>
          </cell>
        </row>
        <row r="106">
          <cell r="A106">
            <v>39114</v>
          </cell>
          <cell r="C106">
            <v>480</v>
          </cell>
          <cell r="D106">
            <v>28</v>
          </cell>
          <cell r="E106" t="str">
            <v xml:space="preserve"> </v>
          </cell>
          <cell r="F106">
            <v>24</v>
          </cell>
          <cell r="G106">
            <v>0</v>
          </cell>
          <cell r="H106">
            <v>0</v>
          </cell>
          <cell r="I106">
            <v>0</v>
          </cell>
          <cell r="J106" t="str">
            <v xml:space="preserve"> </v>
          </cell>
          <cell r="K106">
            <v>0.91</v>
          </cell>
          <cell r="L106">
            <v>0.92</v>
          </cell>
          <cell r="M106">
            <v>270047.23200000002</v>
          </cell>
          <cell r="N106" t="str">
            <v xml:space="preserve"> </v>
          </cell>
          <cell r="O106">
            <v>7000</v>
          </cell>
          <cell r="P106">
            <v>1890330.6240000003</v>
          </cell>
          <cell r="Q106" t="str">
            <v xml:space="preserve"> </v>
          </cell>
          <cell r="R106">
            <v>1651242.0821917809</v>
          </cell>
          <cell r="S106" t="str">
            <v xml:space="preserve"> </v>
          </cell>
          <cell r="T106">
            <v>1890330.6240000003</v>
          </cell>
          <cell r="U106" t="str">
            <v xml:space="preserve"> </v>
          </cell>
        </row>
        <row r="107">
          <cell r="A107">
            <v>39142</v>
          </cell>
          <cell r="C107">
            <v>480</v>
          </cell>
          <cell r="D107">
            <v>31</v>
          </cell>
          <cell r="E107" t="str">
            <v xml:space="preserve"> </v>
          </cell>
          <cell r="F107">
            <v>24</v>
          </cell>
          <cell r="G107">
            <v>0</v>
          </cell>
          <cell r="H107">
            <v>0</v>
          </cell>
          <cell r="I107">
            <v>0</v>
          </cell>
          <cell r="J107" t="str">
            <v xml:space="preserve"> </v>
          </cell>
          <cell r="K107">
            <v>0.91</v>
          </cell>
          <cell r="L107">
            <v>0.92</v>
          </cell>
          <cell r="M107">
            <v>298980.864</v>
          </cell>
          <cell r="N107" t="str">
            <v xml:space="preserve"> </v>
          </cell>
          <cell r="O107">
            <v>7000</v>
          </cell>
          <cell r="P107">
            <v>2092866.048</v>
          </cell>
          <cell r="Q107" t="str">
            <v xml:space="preserve"> </v>
          </cell>
          <cell r="R107">
            <v>1828160.8767123288</v>
          </cell>
          <cell r="S107" t="str">
            <v xml:space="preserve"> </v>
          </cell>
          <cell r="T107">
            <v>2092866.048</v>
          </cell>
          <cell r="U107" t="str">
            <v xml:space="preserve"> </v>
          </cell>
        </row>
        <row r="108">
          <cell r="A108">
            <v>39173</v>
          </cell>
          <cell r="C108">
            <v>480</v>
          </cell>
          <cell r="D108">
            <v>30</v>
          </cell>
          <cell r="E108" t="str">
            <v xml:space="preserve"> </v>
          </cell>
          <cell r="F108">
            <v>24</v>
          </cell>
          <cell r="G108">
            <v>0</v>
          </cell>
          <cell r="H108">
            <v>0</v>
          </cell>
          <cell r="I108">
            <v>0</v>
          </cell>
          <cell r="J108" t="str">
            <v xml:space="preserve"> </v>
          </cell>
          <cell r="K108">
            <v>0.91</v>
          </cell>
          <cell r="L108">
            <v>0.92</v>
          </cell>
          <cell r="M108">
            <v>289336.32000000001</v>
          </cell>
          <cell r="N108" t="str">
            <v xml:space="preserve"> </v>
          </cell>
          <cell r="O108">
            <v>7000</v>
          </cell>
          <cell r="P108">
            <v>2025354.24</v>
          </cell>
          <cell r="Q108" t="str">
            <v xml:space="preserve"> </v>
          </cell>
          <cell r="R108">
            <v>1769187.9452054794</v>
          </cell>
          <cell r="S108" t="str">
            <v xml:space="preserve"> </v>
          </cell>
          <cell r="T108">
            <v>2025354.24</v>
          </cell>
          <cell r="U108" t="str">
            <v xml:space="preserve"> </v>
          </cell>
        </row>
        <row r="109">
          <cell r="A109">
            <v>39203</v>
          </cell>
          <cell r="C109">
            <v>480</v>
          </cell>
          <cell r="D109">
            <v>31</v>
          </cell>
          <cell r="E109" t="str">
            <v xml:space="preserve"> </v>
          </cell>
          <cell r="F109">
            <v>24</v>
          </cell>
          <cell r="G109">
            <v>0</v>
          </cell>
          <cell r="H109">
            <v>0</v>
          </cell>
          <cell r="I109">
            <v>0</v>
          </cell>
          <cell r="J109" t="str">
            <v xml:space="preserve"> </v>
          </cell>
          <cell r="K109">
            <v>0.91</v>
          </cell>
          <cell r="L109">
            <v>0.92</v>
          </cell>
          <cell r="M109">
            <v>298980.864</v>
          </cell>
          <cell r="N109" t="str">
            <v xml:space="preserve"> </v>
          </cell>
          <cell r="O109">
            <v>7000</v>
          </cell>
          <cell r="P109">
            <v>2092866.048</v>
          </cell>
          <cell r="Q109" t="str">
            <v xml:space="preserve"> </v>
          </cell>
          <cell r="R109">
            <v>1828160.8767123288</v>
          </cell>
          <cell r="S109" t="str">
            <v xml:space="preserve"> </v>
          </cell>
          <cell r="T109">
            <v>2092866.048</v>
          </cell>
          <cell r="U109" t="str">
            <v xml:space="preserve"> </v>
          </cell>
        </row>
        <row r="110">
          <cell r="A110">
            <v>39234</v>
          </cell>
          <cell r="C110">
            <v>480</v>
          </cell>
          <cell r="D110">
            <v>30</v>
          </cell>
          <cell r="E110" t="str">
            <v xml:space="preserve"> </v>
          </cell>
          <cell r="F110">
            <v>24</v>
          </cell>
          <cell r="G110">
            <v>0</v>
          </cell>
          <cell r="H110">
            <v>0</v>
          </cell>
          <cell r="I110">
            <v>0</v>
          </cell>
          <cell r="J110" t="str">
            <v xml:space="preserve"> </v>
          </cell>
          <cell r="K110">
            <v>0.91</v>
          </cell>
          <cell r="L110">
            <v>0.92</v>
          </cell>
          <cell r="M110">
            <v>289336.32000000001</v>
          </cell>
          <cell r="N110" t="str">
            <v xml:space="preserve"> </v>
          </cell>
          <cell r="O110">
            <v>7000</v>
          </cell>
          <cell r="P110">
            <v>2025354.24</v>
          </cell>
          <cell r="Q110" t="str">
            <v xml:space="preserve"> </v>
          </cell>
          <cell r="R110">
            <v>1769187.9452054794</v>
          </cell>
          <cell r="S110" t="str">
            <v xml:space="preserve"> </v>
          </cell>
          <cell r="T110">
            <v>2025354.24</v>
          </cell>
          <cell r="U110" t="str">
            <v xml:space="preserve"> </v>
          </cell>
        </row>
        <row r="111">
          <cell r="A111">
            <v>39264</v>
          </cell>
          <cell r="C111">
            <v>480</v>
          </cell>
          <cell r="D111">
            <v>31</v>
          </cell>
          <cell r="E111" t="str">
            <v xml:space="preserve"> </v>
          </cell>
          <cell r="F111">
            <v>24</v>
          </cell>
          <cell r="G111">
            <v>0</v>
          </cell>
          <cell r="H111">
            <v>0</v>
          </cell>
          <cell r="I111">
            <v>0</v>
          </cell>
          <cell r="J111" t="str">
            <v xml:space="preserve"> </v>
          </cell>
          <cell r="K111">
            <v>0.91</v>
          </cell>
          <cell r="L111">
            <v>0.92</v>
          </cell>
          <cell r="M111">
            <v>298980.864</v>
          </cell>
          <cell r="N111" t="str">
            <v xml:space="preserve"> </v>
          </cell>
          <cell r="O111">
            <v>7000</v>
          </cell>
          <cell r="P111">
            <v>2092866.048</v>
          </cell>
          <cell r="Q111" t="str">
            <v xml:space="preserve"> </v>
          </cell>
          <cell r="R111">
            <v>1828160.8767123288</v>
          </cell>
          <cell r="S111" t="str">
            <v xml:space="preserve"> </v>
          </cell>
          <cell r="T111">
            <v>2092866.048</v>
          </cell>
          <cell r="U111" t="str">
            <v xml:space="preserve"> </v>
          </cell>
        </row>
        <row r="112">
          <cell r="A112">
            <v>39295</v>
          </cell>
          <cell r="C112">
            <v>480</v>
          </cell>
          <cell r="D112">
            <v>31</v>
          </cell>
          <cell r="E112" t="str">
            <v xml:space="preserve"> </v>
          </cell>
          <cell r="F112">
            <v>24</v>
          </cell>
          <cell r="G112">
            <v>0</v>
          </cell>
          <cell r="H112">
            <v>0</v>
          </cell>
          <cell r="I112">
            <v>0</v>
          </cell>
          <cell r="J112" t="str">
            <v xml:space="preserve"> </v>
          </cell>
          <cell r="K112">
            <v>0.91</v>
          </cell>
          <cell r="L112">
            <v>0.92</v>
          </cell>
          <cell r="M112">
            <v>298980.864</v>
          </cell>
          <cell r="N112" t="str">
            <v xml:space="preserve"> </v>
          </cell>
          <cell r="O112">
            <v>7000</v>
          </cell>
          <cell r="P112">
            <v>2092866.048</v>
          </cell>
          <cell r="Q112" t="str">
            <v xml:space="preserve"> </v>
          </cell>
          <cell r="R112">
            <v>1828160.8767123288</v>
          </cell>
          <cell r="S112" t="str">
            <v xml:space="preserve"> </v>
          </cell>
          <cell r="T112">
            <v>2092866.048</v>
          </cell>
          <cell r="U112" t="str">
            <v xml:space="preserve"> </v>
          </cell>
        </row>
        <row r="113">
          <cell r="A113">
            <v>39326</v>
          </cell>
          <cell r="C113">
            <v>480</v>
          </cell>
          <cell r="D113">
            <v>30</v>
          </cell>
          <cell r="E113" t="str">
            <v xml:space="preserve"> </v>
          </cell>
          <cell r="F113">
            <v>24</v>
          </cell>
          <cell r="G113">
            <v>0</v>
          </cell>
          <cell r="H113">
            <v>0</v>
          </cell>
          <cell r="I113">
            <v>0</v>
          </cell>
          <cell r="J113" t="str">
            <v xml:space="preserve"> </v>
          </cell>
          <cell r="K113">
            <v>0.91</v>
          </cell>
          <cell r="L113">
            <v>0.92</v>
          </cell>
          <cell r="M113">
            <v>289336.32000000001</v>
          </cell>
          <cell r="N113" t="str">
            <v xml:space="preserve"> </v>
          </cell>
          <cell r="O113">
            <v>7000</v>
          </cell>
          <cell r="P113">
            <v>2025354.24</v>
          </cell>
          <cell r="Q113" t="str">
            <v xml:space="preserve"> </v>
          </cell>
          <cell r="R113">
            <v>1769187.9452054794</v>
          </cell>
          <cell r="S113" t="str">
            <v xml:space="preserve"> </v>
          </cell>
          <cell r="T113">
            <v>2025354.24</v>
          </cell>
          <cell r="U113" t="str">
            <v xml:space="preserve"> </v>
          </cell>
        </row>
        <row r="114">
          <cell r="A114">
            <v>39356</v>
          </cell>
          <cell r="C114">
            <v>480</v>
          </cell>
          <cell r="D114">
            <v>31</v>
          </cell>
          <cell r="E114" t="str">
            <v xml:space="preserve"> </v>
          </cell>
          <cell r="F114">
            <v>24</v>
          </cell>
          <cell r="G114">
            <v>0</v>
          </cell>
          <cell r="H114">
            <v>0</v>
          </cell>
          <cell r="I114">
            <v>0</v>
          </cell>
          <cell r="J114" t="str">
            <v xml:space="preserve"> </v>
          </cell>
          <cell r="K114">
            <v>0.91</v>
          </cell>
          <cell r="L114">
            <v>0.92</v>
          </cell>
          <cell r="M114">
            <v>298980.864</v>
          </cell>
          <cell r="N114" t="str">
            <v xml:space="preserve"> </v>
          </cell>
          <cell r="O114">
            <v>7000</v>
          </cell>
          <cell r="P114">
            <v>2092866.048</v>
          </cell>
          <cell r="Q114" t="str">
            <v xml:space="preserve"> </v>
          </cell>
          <cell r="R114">
            <v>1828160.8767123288</v>
          </cell>
          <cell r="S114" t="str">
            <v xml:space="preserve"> </v>
          </cell>
          <cell r="T114">
            <v>2092866.048</v>
          </cell>
          <cell r="U114" t="str">
            <v xml:space="preserve"> </v>
          </cell>
        </row>
        <row r="115">
          <cell r="A115">
            <v>39387</v>
          </cell>
          <cell r="C115">
            <v>480</v>
          </cell>
          <cell r="D115">
            <v>30</v>
          </cell>
          <cell r="E115" t="str">
            <v xml:space="preserve"> </v>
          </cell>
          <cell r="F115">
            <v>24</v>
          </cell>
          <cell r="G115">
            <v>0</v>
          </cell>
          <cell r="H115">
            <v>0</v>
          </cell>
          <cell r="I115">
            <v>0</v>
          </cell>
          <cell r="J115" t="str">
            <v xml:space="preserve"> </v>
          </cell>
          <cell r="K115">
            <v>0.91</v>
          </cell>
          <cell r="L115">
            <v>0.92</v>
          </cell>
          <cell r="M115">
            <v>289336.32000000001</v>
          </cell>
          <cell r="N115" t="str">
            <v xml:space="preserve"> </v>
          </cell>
          <cell r="O115">
            <v>7000</v>
          </cell>
          <cell r="P115">
            <v>2025354.24</v>
          </cell>
          <cell r="Q115" t="str">
            <v xml:space="preserve"> </v>
          </cell>
          <cell r="R115">
            <v>1769187.9452054794</v>
          </cell>
          <cell r="S115" t="str">
            <v xml:space="preserve"> </v>
          </cell>
          <cell r="T115">
            <v>2025354.24</v>
          </cell>
          <cell r="U115" t="str">
            <v xml:space="preserve"> </v>
          </cell>
        </row>
        <row r="116">
          <cell r="A116">
            <v>39417</v>
          </cell>
          <cell r="C116">
            <v>480</v>
          </cell>
          <cell r="D116">
            <v>31</v>
          </cell>
          <cell r="E116">
            <v>365</v>
          </cell>
          <cell r="F116">
            <v>2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.91</v>
          </cell>
          <cell r="L116">
            <v>0.92</v>
          </cell>
          <cell r="M116">
            <v>298980.864</v>
          </cell>
          <cell r="N116">
            <v>3520258.56</v>
          </cell>
          <cell r="O116">
            <v>7000</v>
          </cell>
          <cell r="P116">
            <v>2092866.048</v>
          </cell>
          <cell r="Q116">
            <v>24641809.920000002</v>
          </cell>
          <cell r="R116">
            <v>1828160.8767123288</v>
          </cell>
          <cell r="S116">
            <v>21525120.000000004</v>
          </cell>
          <cell r="T116">
            <v>2092866.048</v>
          </cell>
          <cell r="U116">
            <v>24641809.920000002</v>
          </cell>
        </row>
        <row r="117">
          <cell r="A117">
            <v>39448</v>
          </cell>
          <cell r="C117">
            <v>480</v>
          </cell>
          <cell r="D117">
            <v>31</v>
          </cell>
          <cell r="E117" t="str">
            <v xml:space="preserve"> </v>
          </cell>
          <cell r="F117">
            <v>24</v>
          </cell>
          <cell r="G117">
            <v>0</v>
          </cell>
          <cell r="H117">
            <v>0</v>
          </cell>
          <cell r="I117">
            <v>0</v>
          </cell>
          <cell r="J117" t="str">
            <v xml:space="preserve"> </v>
          </cell>
          <cell r="K117">
            <v>0.91</v>
          </cell>
          <cell r="L117">
            <v>0.92</v>
          </cell>
          <cell r="M117">
            <v>298980.864</v>
          </cell>
          <cell r="N117" t="str">
            <v xml:space="preserve"> </v>
          </cell>
          <cell r="O117">
            <v>7000</v>
          </cell>
          <cell r="P117">
            <v>2092866.048</v>
          </cell>
          <cell r="Q117" t="str">
            <v xml:space="preserve"> </v>
          </cell>
          <cell r="R117">
            <v>1828160.8767123288</v>
          </cell>
          <cell r="S117" t="str">
            <v xml:space="preserve"> </v>
          </cell>
          <cell r="T117">
            <v>2092866.048</v>
          </cell>
          <cell r="U117" t="str">
            <v xml:space="preserve"> </v>
          </cell>
        </row>
        <row r="118">
          <cell r="A118">
            <v>39479</v>
          </cell>
          <cell r="C118">
            <v>480</v>
          </cell>
          <cell r="D118">
            <v>29</v>
          </cell>
          <cell r="E118" t="str">
            <v xml:space="preserve"> </v>
          </cell>
          <cell r="F118">
            <v>24</v>
          </cell>
          <cell r="G118">
            <v>0</v>
          </cell>
          <cell r="H118">
            <v>0</v>
          </cell>
          <cell r="I118">
            <v>0</v>
          </cell>
          <cell r="J118" t="str">
            <v xml:space="preserve"> </v>
          </cell>
          <cell r="K118">
            <v>0.91</v>
          </cell>
          <cell r="L118">
            <v>0.92</v>
          </cell>
          <cell r="M118">
            <v>279691.77600000001</v>
          </cell>
          <cell r="N118" t="str">
            <v xml:space="preserve"> </v>
          </cell>
          <cell r="O118">
            <v>7000</v>
          </cell>
          <cell r="P118">
            <v>1957842.432</v>
          </cell>
          <cell r="Q118" t="str">
            <v xml:space="preserve"> </v>
          </cell>
          <cell r="R118">
            <v>1710215.0136986303</v>
          </cell>
          <cell r="S118" t="str">
            <v xml:space="preserve"> </v>
          </cell>
          <cell r="T118">
            <v>1957842.432</v>
          </cell>
          <cell r="U118" t="str">
            <v xml:space="preserve"> </v>
          </cell>
        </row>
        <row r="119">
          <cell r="A119">
            <v>39508</v>
          </cell>
          <cell r="C119">
            <v>480</v>
          </cell>
          <cell r="D119">
            <v>31</v>
          </cell>
          <cell r="E119" t="str">
            <v xml:space="preserve"> </v>
          </cell>
          <cell r="F119">
            <v>24</v>
          </cell>
          <cell r="G119">
            <v>0</v>
          </cell>
          <cell r="H119">
            <v>0</v>
          </cell>
          <cell r="I119">
            <v>0</v>
          </cell>
          <cell r="J119" t="str">
            <v xml:space="preserve"> </v>
          </cell>
          <cell r="K119">
            <v>0.91</v>
          </cell>
          <cell r="L119">
            <v>0.92</v>
          </cell>
          <cell r="M119">
            <v>298980.864</v>
          </cell>
          <cell r="N119" t="str">
            <v xml:space="preserve"> </v>
          </cell>
          <cell r="O119">
            <v>7000</v>
          </cell>
          <cell r="P119">
            <v>2092866.048</v>
          </cell>
          <cell r="Q119" t="str">
            <v xml:space="preserve"> </v>
          </cell>
          <cell r="R119">
            <v>1828160.8767123288</v>
          </cell>
          <cell r="S119" t="str">
            <v xml:space="preserve"> </v>
          </cell>
          <cell r="T119">
            <v>2092866.048</v>
          </cell>
          <cell r="U119" t="str">
            <v xml:space="preserve"> </v>
          </cell>
        </row>
        <row r="120">
          <cell r="A120">
            <v>39539</v>
          </cell>
          <cell r="C120">
            <v>480</v>
          </cell>
          <cell r="D120">
            <v>30</v>
          </cell>
          <cell r="E120" t="str">
            <v xml:space="preserve"> </v>
          </cell>
          <cell r="F120">
            <v>24</v>
          </cell>
          <cell r="G120">
            <v>0</v>
          </cell>
          <cell r="H120">
            <v>0</v>
          </cell>
          <cell r="I120">
            <v>0</v>
          </cell>
          <cell r="J120" t="str">
            <v xml:space="preserve"> </v>
          </cell>
          <cell r="K120">
            <v>0.91</v>
          </cell>
          <cell r="L120">
            <v>0.92</v>
          </cell>
          <cell r="M120">
            <v>289336.32000000001</v>
          </cell>
          <cell r="N120" t="str">
            <v xml:space="preserve"> </v>
          </cell>
          <cell r="O120">
            <v>7000</v>
          </cell>
          <cell r="P120">
            <v>2025354.24</v>
          </cell>
          <cell r="Q120" t="str">
            <v xml:space="preserve"> </v>
          </cell>
          <cell r="R120">
            <v>1769187.9452054794</v>
          </cell>
          <cell r="S120" t="str">
            <v xml:space="preserve"> </v>
          </cell>
          <cell r="T120">
            <v>2025354.24</v>
          </cell>
          <cell r="U120" t="str">
            <v xml:space="preserve"> </v>
          </cell>
        </row>
        <row r="121">
          <cell r="A121">
            <v>39569</v>
          </cell>
          <cell r="C121">
            <v>480</v>
          </cell>
          <cell r="D121">
            <v>31</v>
          </cell>
          <cell r="E121" t="str">
            <v xml:space="preserve"> </v>
          </cell>
          <cell r="F121">
            <v>24</v>
          </cell>
          <cell r="G121">
            <v>0</v>
          </cell>
          <cell r="H121">
            <v>0</v>
          </cell>
          <cell r="I121">
            <v>0</v>
          </cell>
          <cell r="J121" t="str">
            <v xml:space="preserve"> </v>
          </cell>
          <cell r="K121">
            <v>0.91</v>
          </cell>
          <cell r="L121">
            <v>0.92</v>
          </cell>
          <cell r="M121">
            <v>298980.864</v>
          </cell>
          <cell r="N121" t="str">
            <v xml:space="preserve"> </v>
          </cell>
          <cell r="O121">
            <v>7000</v>
          </cell>
          <cell r="P121">
            <v>2092866.048</v>
          </cell>
          <cell r="Q121" t="str">
            <v xml:space="preserve"> </v>
          </cell>
          <cell r="R121">
            <v>1828160.8767123288</v>
          </cell>
          <cell r="S121" t="str">
            <v xml:space="preserve"> </v>
          </cell>
          <cell r="T121">
            <v>2092866.048</v>
          </cell>
          <cell r="U121" t="str">
            <v xml:space="preserve"> </v>
          </cell>
        </row>
        <row r="122">
          <cell r="A122">
            <v>39600</v>
          </cell>
          <cell r="C122">
            <v>480</v>
          </cell>
          <cell r="D122">
            <v>30</v>
          </cell>
          <cell r="E122" t="str">
            <v xml:space="preserve"> </v>
          </cell>
          <cell r="F122">
            <v>24</v>
          </cell>
          <cell r="G122">
            <v>0</v>
          </cell>
          <cell r="H122">
            <v>0</v>
          </cell>
          <cell r="I122">
            <v>0</v>
          </cell>
          <cell r="J122" t="str">
            <v xml:space="preserve"> </v>
          </cell>
          <cell r="K122">
            <v>0.91</v>
          </cell>
          <cell r="L122">
            <v>0.92</v>
          </cell>
          <cell r="M122">
            <v>289336.32000000001</v>
          </cell>
          <cell r="N122" t="str">
            <v xml:space="preserve"> </v>
          </cell>
          <cell r="O122">
            <v>7000</v>
          </cell>
          <cell r="P122">
            <v>2025354.24</v>
          </cell>
          <cell r="Q122" t="str">
            <v xml:space="preserve"> </v>
          </cell>
          <cell r="R122">
            <v>1769187.9452054794</v>
          </cell>
          <cell r="S122" t="str">
            <v xml:space="preserve"> </v>
          </cell>
          <cell r="T122">
            <v>2025354.24</v>
          </cell>
          <cell r="U122" t="str">
            <v xml:space="preserve"> </v>
          </cell>
        </row>
        <row r="123">
          <cell r="A123">
            <v>39630</v>
          </cell>
          <cell r="C123">
            <v>480</v>
          </cell>
          <cell r="D123">
            <v>31</v>
          </cell>
          <cell r="E123" t="str">
            <v xml:space="preserve"> </v>
          </cell>
          <cell r="F123">
            <v>24</v>
          </cell>
          <cell r="G123">
            <v>0</v>
          </cell>
          <cell r="H123">
            <v>0</v>
          </cell>
          <cell r="I123">
            <v>0</v>
          </cell>
          <cell r="J123" t="str">
            <v xml:space="preserve"> </v>
          </cell>
          <cell r="K123">
            <v>0.91</v>
          </cell>
          <cell r="L123">
            <v>0.92</v>
          </cell>
          <cell r="M123">
            <v>298980.864</v>
          </cell>
          <cell r="N123" t="str">
            <v xml:space="preserve"> </v>
          </cell>
          <cell r="O123">
            <v>7000</v>
          </cell>
          <cell r="P123">
            <v>2092866.048</v>
          </cell>
          <cell r="Q123" t="str">
            <v xml:space="preserve"> </v>
          </cell>
          <cell r="R123">
            <v>1828160.8767123288</v>
          </cell>
          <cell r="S123" t="str">
            <v xml:space="preserve"> </v>
          </cell>
          <cell r="T123">
            <v>2092866.048</v>
          </cell>
          <cell r="U123" t="str">
            <v xml:space="preserve"> </v>
          </cell>
        </row>
        <row r="124">
          <cell r="A124">
            <v>39661</v>
          </cell>
          <cell r="C124">
            <v>480</v>
          </cell>
          <cell r="D124">
            <v>31</v>
          </cell>
          <cell r="E124" t="str">
            <v xml:space="preserve"> </v>
          </cell>
          <cell r="F124">
            <v>24</v>
          </cell>
          <cell r="G124">
            <v>0</v>
          </cell>
          <cell r="H124">
            <v>0</v>
          </cell>
          <cell r="I124">
            <v>0</v>
          </cell>
          <cell r="J124" t="str">
            <v xml:space="preserve"> </v>
          </cell>
          <cell r="K124">
            <v>0.91</v>
          </cell>
          <cell r="L124">
            <v>0.92</v>
          </cell>
          <cell r="M124">
            <v>298980.864</v>
          </cell>
          <cell r="N124" t="str">
            <v xml:space="preserve"> </v>
          </cell>
          <cell r="O124">
            <v>7000</v>
          </cell>
          <cell r="P124">
            <v>2092866.048</v>
          </cell>
          <cell r="Q124" t="str">
            <v xml:space="preserve"> </v>
          </cell>
          <cell r="R124">
            <v>1828160.8767123288</v>
          </cell>
          <cell r="S124" t="str">
            <v xml:space="preserve"> </v>
          </cell>
          <cell r="T124">
            <v>2092866.048</v>
          </cell>
          <cell r="U124" t="str">
            <v xml:space="preserve"> </v>
          </cell>
        </row>
        <row r="125">
          <cell r="A125">
            <v>39692</v>
          </cell>
          <cell r="C125">
            <v>480</v>
          </cell>
          <cell r="D125">
            <v>30</v>
          </cell>
          <cell r="E125" t="str">
            <v xml:space="preserve"> </v>
          </cell>
          <cell r="F125">
            <v>24</v>
          </cell>
          <cell r="G125">
            <v>0</v>
          </cell>
          <cell r="H125">
            <v>0</v>
          </cell>
          <cell r="I125">
            <v>0</v>
          </cell>
          <cell r="J125" t="str">
            <v xml:space="preserve"> </v>
          </cell>
          <cell r="K125">
            <v>0.91</v>
          </cell>
          <cell r="L125">
            <v>0.92</v>
          </cell>
          <cell r="M125">
            <v>289336.32000000001</v>
          </cell>
          <cell r="N125" t="str">
            <v xml:space="preserve"> </v>
          </cell>
          <cell r="O125">
            <v>7000</v>
          </cell>
          <cell r="P125">
            <v>2025354.24</v>
          </cell>
          <cell r="Q125" t="str">
            <v xml:space="preserve"> </v>
          </cell>
          <cell r="R125">
            <v>1769187.9452054794</v>
          </cell>
          <cell r="S125" t="str">
            <v xml:space="preserve"> </v>
          </cell>
          <cell r="T125">
            <v>2025354.24</v>
          </cell>
          <cell r="U125" t="str">
            <v xml:space="preserve"> </v>
          </cell>
        </row>
        <row r="126">
          <cell r="A126">
            <v>39722</v>
          </cell>
          <cell r="C126">
            <v>480</v>
          </cell>
          <cell r="D126">
            <v>31</v>
          </cell>
          <cell r="E126" t="str">
            <v xml:space="preserve"> </v>
          </cell>
          <cell r="F126">
            <v>24</v>
          </cell>
          <cell r="G126">
            <v>0</v>
          </cell>
          <cell r="H126">
            <v>0</v>
          </cell>
          <cell r="I126">
            <v>0</v>
          </cell>
          <cell r="J126" t="str">
            <v xml:space="preserve"> </v>
          </cell>
          <cell r="K126">
            <v>0.91</v>
          </cell>
          <cell r="L126">
            <v>0.92</v>
          </cell>
          <cell r="M126">
            <v>298980.864</v>
          </cell>
          <cell r="N126" t="str">
            <v xml:space="preserve"> </v>
          </cell>
          <cell r="O126">
            <v>7000</v>
          </cell>
          <cell r="P126">
            <v>2092866.048</v>
          </cell>
          <cell r="Q126" t="str">
            <v xml:space="preserve"> </v>
          </cell>
          <cell r="R126">
            <v>1828160.8767123288</v>
          </cell>
          <cell r="S126" t="str">
            <v xml:space="preserve"> </v>
          </cell>
          <cell r="T126">
            <v>2092866.048</v>
          </cell>
          <cell r="U126" t="str">
            <v xml:space="preserve"> </v>
          </cell>
        </row>
        <row r="127">
          <cell r="A127">
            <v>39753</v>
          </cell>
          <cell r="C127">
            <v>480</v>
          </cell>
          <cell r="D127">
            <v>30</v>
          </cell>
          <cell r="E127" t="str">
            <v xml:space="preserve"> </v>
          </cell>
          <cell r="F127">
            <v>24</v>
          </cell>
          <cell r="G127">
            <v>0</v>
          </cell>
          <cell r="H127">
            <v>0</v>
          </cell>
          <cell r="I127">
            <v>0</v>
          </cell>
          <cell r="J127" t="str">
            <v xml:space="preserve"> </v>
          </cell>
          <cell r="K127">
            <v>0.91</v>
          </cell>
          <cell r="L127">
            <v>0.92</v>
          </cell>
          <cell r="M127">
            <v>289336.32000000001</v>
          </cell>
          <cell r="N127" t="str">
            <v xml:space="preserve"> </v>
          </cell>
          <cell r="O127">
            <v>7000</v>
          </cell>
          <cell r="P127">
            <v>2025354.24</v>
          </cell>
          <cell r="Q127" t="str">
            <v xml:space="preserve"> </v>
          </cell>
          <cell r="R127">
            <v>1769187.9452054794</v>
          </cell>
          <cell r="S127" t="str">
            <v xml:space="preserve"> </v>
          </cell>
          <cell r="T127">
            <v>2025354.24</v>
          </cell>
          <cell r="U127" t="str">
            <v xml:space="preserve"> </v>
          </cell>
        </row>
        <row r="128">
          <cell r="A128">
            <v>39783</v>
          </cell>
          <cell r="C128">
            <v>480</v>
          </cell>
          <cell r="D128">
            <v>31</v>
          </cell>
          <cell r="E128">
            <v>366</v>
          </cell>
          <cell r="F128">
            <v>24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.91</v>
          </cell>
          <cell r="L128">
            <v>0.92</v>
          </cell>
          <cell r="M128">
            <v>298980.864</v>
          </cell>
          <cell r="N128">
            <v>3529903.1039999998</v>
          </cell>
          <cell r="O128">
            <v>7000</v>
          </cell>
          <cell r="P128">
            <v>2092866.048</v>
          </cell>
          <cell r="Q128">
            <v>24709321.728</v>
          </cell>
          <cell r="R128">
            <v>1828160.8767123288</v>
          </cell>
          <cell r="S128">
            <v>21584092.931506854</v>
          </cell>
          <cell r="T128">
            <v>2092866.048</v>
          </cell>
          <cell r="U128">
            <v>24709321.728</v>
          </cell>
        </row>
        <row r="129">
          <cell r="A129">
            <v>39814</v>
          </cell>
          <cell r="C129">
            <v>480</v>
          </cell>
          <cell r="D129">
            <v>31</v>
          </cell>
          <cell r="E129" t="str">
            <v xml:space="preserve"> </v>
          </cell>
          <cell r="F129">
            <v>24</v>
          </cell>
          <cell r="G129">
            <v>0</v>
          </cell>
          <cell r="H129">
            <v>0</v>
          </cell>
          <cell r="I129">
            <v>0</v>
          </cell>
          <cell r="J129" t="str">
            <v xml:space="preserve"> </v>
          </cell>
          <cell r="K129">
            <v>0.91</v>
          </cell>
          <cell r="L129">
            <v>0.92</v>
          </cell>
          <cell r="M129">
            <v>298980.864</v>
          </cell>
          <cell r="N129" t="str">
            <v xml:space="preserve"> </v>
          </cell>
          <cell r="O129">
            <v>7000</v>
          </cell>
          <cell r="P129">
            <v>2092866.048</v>
          </cell>
          <cell r="Q129" t="str">
            <v xml:space="preserve"> </v>
          </cell>
          <cell r="R129">
            <v>1828160.8767123288</v>
          </cell>
          <cell r="S129" t="str">
            <v xml:space="preserve"> </v>
          </cell>
          <cell r="T129">
            <v>2092866.048</v>
          </cell>
          <cell r="U129" t="str">
            <v xml:space="preserve"> </v>
          </cell>
        </row>
        <row r="130">
          <cell r="A130">
            <v>39845</v>
          </cell>
          <cell r="C130">
            <v>480</v>
          </cell>
          <cell r="D130">
            <v>28</v>
          </cell>
          <cell r="E130" t="str">
            <v xml:space="preserve"> </v>
          </cell>
          <cell r="F130">
            <v>24</v>
          </cell>
          <cell r="G130">
            <v>0</v>
          </cell>
          <cell r="H130">
            <v>0</v>
          </cell>
          <cell r="I130">
            <v>0</v>
          </cell>
          <cell r="J130" t="str">
            <v xml:space="preserve"> </v>
          </cell>
          <cell r="K130">
            <v>0.91</v>
          </cell>
          <cell r="L130">
            <v>0.92</v>
          </cell>
          <cell r="M130">
            <v>270047.23200000002</v>
          </cell>
          <cell r="N130" t="str">
            <v xml:space="preserve"> </v>
          </cell>
          <cell r="O130">
            <v>7000</v>
          </cell>
          <cell r="P130">
            <v>1890330.6240000003</v>
          </cell>
          <cell r="Q130" t="str">
            <v xml:space="preserve"> </v>
          </cell>
          <cell r="R130">
            <v>1651242.0821917809</v>
          </cell>
          <cell r="S130" t="str">
            <v xml:space="preserve"> </v>
          </cell>
          <cell r="T130">
            <v>1890330.6240000003</v>
          </cell>
          <cell r="U130" t="str">
            <v xml:space="preserve"> </v>
          </cell>
        </row>
        <row r="131">
          <cell r="A131">
            <v>39873</v>
          </cell>
          <cell r="C131">
            <v>480</v>
          </cell>
          <cell r="D131">
            <v>31</v>
          </cell>
          <cell r="E131" t="str">
            <v xml:space="preserve"> </v>
          </cell>
          <cell r="F131">
            <v>24</v>
          </cell>
          <cell r="G131">
            <v>0</v>
          </cell>
          <cell r="H131">
            <v>0</v>
          </cell>
          <cell r="I131">
            <v>0</v>
          </cell>
          <cell r="J131" t="str">
            <v xml:space="preserve"> </v>
          </cell>
          <cell r="K131">
            <v>0.91</v>
          </cell>
          <cell r="L131">
            <v>0.92</v>
          </cell>
          <cell r="M131">
            <v>298980.864</v>
          </cell>
          <cell r="N131" t="str">
            <v xml:space="preserve"> </v>
          </cell>
          <cell r="O131">
            <v>7000</v>
          </cell>
          <cell r="P131">
            <v>2092866.048</v>
          </cell>
          <cell r="Q131" t="str">
            <v xml:space="preserve"> </v>
          </cell>
          <cell r="R131">
            <v>1828160.8767123288</v>
          </cell>
          <cell r="S131" t="str">
            <v xml:space="preserve"> </v>
          </cell>
          <cell r="T131">
            <v>2092866.048</v>
          </cell>
          <cell r="U131" t="str">
            <v xml:space="preserve"> </v>
          </cell>
        </row>
        <row r="132">
          <cell r="A132">
            <v>39904</v>
          </cell>
          <cell r="C132">
            <v>480</v>
          </cell>
          <cell r="D132">
            <v>30</v>
          </cell>
          <cell r="E132" t="str">
            <v xml:space="preserve"> </v>
          </cell>
          <cell r="F132">
            <v>24</v>
          </cell>
          <cell r="G132">
            <v>0</v>
          </cell>
          <cell r="H132">
            <v>0</v>
          </cell>
          <cell r="I132">
            <v>0</v>
          </cell>
          <cell r="J132" t="str">
            <v xml:space="preserve"> </v>
          </cell>
          <cell r="K132">
            <v>0.91</v>
          </cell>
          <cell r="L132">
            <v>0.92</v>
          </cell>
          <cell r="M132">
            <v>289336.32000000001</v>
          </cell>
          <cell r="N132" t="str">
            <v xml:space="preserve"> </v>
          </cell>
          <cell r="O132">
            <v>7000</v>
          </cell>
          <cell r="P132">
            <v>2025354.24</v>
          </cell>
          <cell r="Q132" t="str">
            <v xml:space="preserve"> </v>
          </cell>
          <cell r="R132">
            <v>1769187.9452054794</v>
          </cell>
          <cell r="S132" t="str">
            <v xml:space="preserve"> </v>
          </cell>
          <cell r="T132">
            <v>2025354.24</v>
          </cell>
          <cell r="U132" t="str">
            <v xml:space="preserve"> </v>
          </cell>
        </row>
        <row r="133">
          <cell r="A133">
            <v>39934</v>
          </cell>
          <cell r="C133">
            <v>480</v>
          </cell>
          <cell r="D133">
            <v>31</v>
          </cell>
          <cell r="E133" t="str">
            <v xml:space="preserve"> </v>
          </cell>
          <cell r="F133">
            <v>24</v>
          </cell>
          <cell r="G133">
            <v>0</v>
          </cell>
          <cell r="H133">
            <v>0</v>
          </cell>
          <cell r="I133">
            <v>0</v>
          </cell>
          <cell r="J133" t="str">
            <v xml:space="preserve"> </v>
          </cell>
          <cell r="K133">
            <v>0.91</v>
          </cell>
          <cell r="L133">
            <v>0.92</v>
          </cell>
          <cell r="M133">
            <v>298980.864</v>
          </cell>
          <cell r="N133" t="str">
            <v xml:space="preserve"> </v>
          </cell>
          <cell r="O133">
            <v>7000</v>
          </cell>
          <cell r="P133">
            <v>2092866.048</v>
          </cell>
          <cell r="Q133" t="str">
            <v xml:space="preserve"> </v>
          </cell>
          <cell r="R133">
            <v>1828160.8767123288</v>
          </cell>
          <cell r="S133" t="str">
            <v xml:space="preserve"> </v>
          </cell>
          <cell r="T133">
            <v>2092866.048</v>
          </cell>
          <cell r="U133" t="str">
            <v xml:space="preserve"> </v>
          </cell>
        </row>
        <row r="134">
          <cell r="A134">
            <v>39965</v>
          </cell>
          <cell r="C134">
            <v>480</v>
          </cell>
          <cell r="D134">
            <v>30</v>
          </cell>
          <cell r="E134" t="str">
            <v xml:space="preserve"> </v>
          </cell>
          <cell r="F134">
            <v>24</v>
          </cell>
          <cell r="G134">
            <v>0</v>
          </cell>
          <cell r="H134">
            <v>0</v>
          </cell>
          <cell r="I134">
            <v>0</v>
          </cell>
          <cell r="J134" t="str">
            <v xml:space="preserve"> </v>
          </cell>
          <cell r="K134">
            <v>0.91</v>
          </cell>
          <cell r="L134">
            <v>0.92</v>
          </cell>
          <cell r="M134">
            <v>289336.32000000001</v>
          </cell>
          <cell r="N134" t="str">
            <v xml:space="preserve"> </v>
          </cell>
          <cell r="O134">
            <v>7000</v>
          </cell>
          <cell r="P134">
            <v>2025354.24</v>
          </cell>
          <cell r="Q134" t="str">
            <v xml:space="preserve"> </v>
          </cell>
          <cell r="R134">
            <v>1769187.9452054794</v>
          </cell>
          <cell r="S134" t="str">
            <v xml:space="preserve"> </v>
          </cell>
          <cell r="T134">
            <v>2025354.24</v>
          </cell>
          <cell r="U134" t="str">
            <v xml:space="preserve"> </v>
          </cell>
        </row>
        <row r="135">
          <cell r="A135">
            <v>39995</v>
          </cell>
          <cell r="C135">
            <v>480</v>
          </cell>
          <cell r="D135">
            <v>31</v>
          </cell>
          <cell r="E135" t="str">
            <v xml:space="preserve"> </v>
          </cell>
          <cell r="F135">
            <v>24</v>
          </cell>
          <cell r="G135">
            <v>0</v>
          </cell>
          <cell r="H135">
            <v>0</v>
          </cell>
          <cell r="I135">
            <v>0</v>
          </cell>
          <cell r="J135" t="str">
            <v xml:space="preserve"> </v>
          </cell>
          <cell r="K135">
            <v>0.91</v>
          </cell>
          <cell r="L135">
            <v>0.92</v>
          </cell>
          <cell r="M135">
            <v>298980.864</v>
          </cell>
          <cell r="N135" t="str">
            <v xml:space="preserve"> </v>
          </cell>
          <cell r="O135">
            <v>7000</v>
          </cell>
          <cell r="P135">
            <v>2092866.048</v>
          </cell>
          <cell r="Q135" t="str">
            <v xml:space="preserve"> </v>
          </cell>
          <cell r="R135">
            <v>1828160.8767123288</v>
          </cell>
          <cell r="S135" t="str">
            <v xml:space="preserve"> </v>
          </cell>
          <cell r="T135">
            <v>2092866.048</v>
          </cell>
          <cell r="U135" t="str">
            <v xml:space="preserve"> </v>
          </cell>
        </row>
        <row r="136">
          <cell r="A136">
            <v>40026</v>
          </cell>
          <cell r="C136">
            <v>480</v>
          </cell>
          <cell r="D136">
            <v>31</v>
          </cell>
          <cell r="E136" t="str">
            <v xml:space="preserve"> </v>
          </cell>
          <cell r="F136">
            <v>24</v>
          </cell>
          <cell r="G136">
            <v>0</v>
          </cell>
          <cell r="H136">
            <v>0</v>
          </cell>
          <cell r="I136">
            <v>0</v>
          </cell>
          <cell r="J136" t="str">
            <v xml:space="preserve"> </v>
          </cell>
          <cell r="K136">
            <v>0.91</v>
          </cell>
          <cell r="L136">
            <v>0.92</v>
          </cell>
          <cell r="M136">
            <v>298980.864</v>
          </cell>
          <cell r="N136" t="str">
            <v xml:space="preserve"> </v>
          </cell>
          <cell r="O136">
            <v>7000</v>
          </cell>
          <cell r="P136">
            <v>2092866.048</v>
          </cell>
          <cell r="Q136" t="str">
            <v xml:space="preserve"> </v>
          </cell>
          <cell r="R136">
            <v>1828160.8767123288</v>
          </cell>
          <cell r="S136" t="str">
            <v xml:space="preserve"> </v>
          </cell>
          <cell r="T136">
            <v>2092866.048</v>
          </cell>
          <cell r="U136" t="str">
            <v xml:space="preserve"> </v>
          </cell>
        </row>
        <row r="137">
          <cell r="A137">
            <v>40057</v>
          </cell>
          <cell r="C137">
            <v>480</v>
          </cell>
          <cell r="D137">
            <v>30</v>
          </cell>
          <cell r="E137" t="str">
            <v xml:space="preserve"> </v>
          </cell>
          <cell r="F137">
            <v>24</v>
          </cell>
          <cell r="G137">
            <v>0</v>
          </cell>
          <cell r="H137">
            <v>0</v>
          </cell>
          <cell r="I137">
            <v>0</v>
          </cell>
          <cell r="J137" t="str">
            <v xml:space="preserve"> </v>
          </cell>
          <cell r="K137">
            <v>0.91</v>
          </cell>
          <cell r="L137">
            <v>0.92</v>
          </cell>
          <cell r="M137">
            <v>289336.32000000001</v>
          </cell>
          <cell r="N137" t="str">
            <v xml:space="preserve"> </v>
          </cell>
          <cell r="O137">
            <v>7000</v>
          </cell>
          <cell r="P137">
            <v>2025354.24</v>
          </cell>
          <cell r="Q137" t="str">
            <v xml:space="preserve"> </v>
          </cell>
          <cell r="R137">
            <v>1769187.9452054794</v>
          </cell>
          <cell r="S137" t="str">
            <v xml:space="preserve"> </v>
          </cell>
          <cell r="T137">
            <v>2025354.24</v>
          </cell>
          <cell r="U137" t="str">
            <v xml:space="preserve"> </v>
          </cell>
        </row>
        <row r="138">
          <cell r="A138">
            <v>40087</v>
          </cell>
          <cell r="C138">
            <v>480</v>
          </cell>
          <cell r="D138">
            <v>31</v>
          </cell>
          <cell r="E138" t="str">
            <v xml:space="preserve"> </v>
          </cell>
          <cell r="F138">
            <v>24</v>
          </cell>
          <cell r="G138">
            <v>0</v>
          </cell>
          <cell r="H138">
            <v>0</v>
          </cell>
          <cell r="I138">
            <v>0</v>
          </cell>
          <cell r="J138" t="str">
            <v xml:space="preserve"> </v>
          </cell>
          <cell r="K138">
            <v>0.91</v>
          </cell>
          <cell r="L138">
            <v>0.92</v>
          </cell>
          <cell r="M138">
            <v>298980.864</v>
          </cell>
          <cell r="N138" t="str">
            <v xml:space="preserve"> </v>
          </cell>
          <cell r="O138">
            <v>7000</v>
          </cell>
          <cell r="P138">
            <v>2092866.048</v>
          </cell>
          <cell r="Q138" t="str">
            <v xml:space="preserve"> </v>
          </cell>
          <cell r="R138">
            <v>1828160.8767123288</v>
          </cell>
          <cell r="S138" t="str">
            <v xml:space="preserve"> </v>
          </cell>
          <cell r="T138">
            <v>2092866.048</v>
          </cell>
          <cell r="U138" t="str">
            <v xml:space="preserve"> </v>
          </cell>
        </row>
        <row r="139">
          <cell r="A139">
            <v>40118</v>
          </cell>
          <cell r="C139">
            <v>480</v>
          </cell>
          <cell r="D139">
            <v>30</v>
          </cell>
          <cell r="E139" t="str">
            <v xml:space="preserve"> </v>
          </cell>
          <cell r="F139">
            <v>24</v>
          </cell>
          <cell r="G139">
            <v>0</v>
          </cell>
          <cell r="H139">
            <v>0</v>
          </cell>
          <cell r="I139">
            <v>0</v>
          </cell>
          <cell r="J139" t="str">
            <v xml:space="preserve"> </v>
          </cell>
          <cell r="K139">
            <v>0.91</v>
          </cell>
          <cell r="L139">
            <v>0.92</v>
          </cell>
          <cell r="M139">
            <v>289336.32000000001</v>
          </cell>
          <cell r="N139" t="str">
            <v xml:space="preserve"> </v>
          </cell>
          <cell r="O139">
            <v>7000</v>
          </cell>
          <cell r="P139">
            <v>2025354.24</v>
          </cell>
          <cell r="Q139" t="str">
            <v xml:space="preserve"> </v>
          </cell>
          <cell r="R139">
            <v>1769187.9452054794</v>
          </cell>
          <cell r="S139" t="str">
            <v xml:space="preserve"> </v>
          </cell>
          <cell r="T139">
            <v>2025354.24</v>
          </cell>
          <cell r="U139" t="str">
            <v xml:space="preserve"> </v>
          </cell>
        </row>
        <row r="140">
          <cell r="A140">
            <v>40148</v>
          </cell>
          <cell r="C140">
            <v>480</v>
          </cell>
          <cell r="D140">
            <v>31</v>
          </cell>
          <cell r="E140">
            <v>365</v>
          </cell>
          <cell r="F140">
            <v>2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.91</v>
          </cell>
          <cell r="L140">
            <v>0.92</v>
          </cell>
          <cell r="M140">
            <v>298980.864</v>
          </cell>
          <cell r="N140">
            <v>3520258.56</v>
          </cell>
          <cell r="O140">
            <v>7000</v>
          </cell>
          <cell r="P140">
            <v>2092866.048</v>
          </cell>
          <cell r="Q140">
            <v>24641809.920000002</v>
          </cell>
          <cell r="R140">
            <v>1828160.8767123288</v>
          </cell>
          <cell r="S140">
            <v>21525120.000000004</v>
          </cell>
          <cell r="T140">
            <v>2092866.048</v>
          </cell>
          <cell r="U140">
            <v>24641809.920000002</v>
          </cell>
        </row>
        <row r="141">
          <cell r="A141">
            <v>40179</v>
          </cell>
          <cell r="C141">
            <v>480</v>
          </cell>
          <cell r="D141">
            <v>31</v>
          </cell>
          <cell r="E141" t="str">
            <v xml:space="preserve"> </v>
          </cell>
          <cell r="F141">
            <v>24</v>
          </cell>
          <cell r="G141">
            <v>0</v>
          </cell>
          <cell r="H141">
            <v>0</v>
          </cell>
          <cell r="I141">
            <v>0</v>
          </cell>
          <cell r="J141" t="str">
            <v xml:space="preserve"> </v>
          </cell>
          <cell r="K141">
            <v>0.91</v>
          </cell>
          <cell r="L141">
            <v>0.92</v>
          </cell>
          <cell r="M141">
            <v>298980.864</v>
          </cell>
          <cell r="N141" t="str">
            <v xml:space="preserve"> </v>
          </cell>
          <cell r="O141">
            <v>7000</v>
          </cell>
          <cell r="P141">
            <v>2092866.048</v>
          </cell>
          <cell r="Q141" t="str">
            <v xml:space="preserve"> </v>
          </cell>
          <cell r="R141">
            <v>1828160.8767123288</v>
          </cell>
          <cell r="S141" t="str">
            <v xml:space="preserve"> </v>
          </cell>
          <cell r="T141">
            <v>2092866.048</v>
          </cell>
          <cell r="U141" t="str">
            <v xml:space="preserve"> </v>
          </cell>
        </row>
        <row r="142">
          <cell r="A142">
            <v>40210</v>
          </cell>
          <cell r="C142">
            <v>480</v>
          </cell>
          <cell r="D142">
            <v>28</v>
          </cell>
          <cell r="E142" t="str">
            <v xml:space="preserve"> </v>
          </cell>
          <cell r="F142">
            <v>24</v>
          </cell>
          <cell r="G142">
            <v>0</v>
          </cell>
          <cell r="H142">
            <v>0</v>
          </cell>
          <cell r="I142">
            <v>0</v>
          </cell>
          <cell r="J142" t="str">
            <v xml:space="preserve"> </v>
          </cell>
          <cell r="K142">
            <v>0.91</v>
          </cell>
          <cell r="L142">
            <v>0.92</v>
          </cell>
          <cell r="M142">
            <v>270047.23200000002</v>
          </cell>
          <cell r="N142" t="str">
            <v xml:space="preserve"> </v>
          </cell>
          <cell r="O142">
            <v>7000</v>
          </cell>
          <cell r="P142">
            <v>1890330.6240000003</v>
          </cell>
          <cell r="Q142" t="str">
            <v xml:space="preserve"> </v>
          </cell>
          <cell r="R142">
            <v>1651242.0821917809</v>
          </cell>
          <cell r="S142" t="str">
            <v xml:space="preserve"> </v>
          </cell>
          <cell r="T142">
            <v>1890330.6240000003</v>
          </cell>
          <cell r="U142" t="str">
            <v xml:space="preserve"> </v>
          </cell>
        </row>
        <row r="143">
          <cell r="A143">
            <v>40238</v>
          </cell>
          <cell r="C143">
            <v>480</v>
          </cell>
          <cell r="D143">
            <v>31</v>
          </cell>
          <cell r="E143" t="str">
            <v xml:space="preserve"> </v>
          </cell>
          <cell r="F143">
            <v>24</v>
          </cell>
          <cell r="G143">
            <v>0</v>
          </cell>
          <cell r="H143">
            <v>0</v>
          </cell>
          <cell r="I143">
            <v>0</v>
          </cell>
          <cell r="J143" t="str">
            <v xml:space="preserve"> </v>
          </cell>
          <cell r="K143">
            <v>0.91</v>
          </cell>
          <cell r="L143">
            <v>0.92</v>
          </cell>
          <cell r="M143">
            <v>298980.864</v>
          </cell>
          <cell r="N143" t="str">
            <v xml:space="preserve"> </v>
          </cell>
          <cell r="O143">
            <v>7000</v>
          </cell>
          <cell r="P143">
            <v>2092866.048</v>
          </cell>
          <cell r="Q143" t="str">
            <v xml:space="preserve"> </v>
          </cell>
          <cell r="R143">
            <v>1828160.8767123288</v>
          </cell>
          <cell r="S143" t="str">
            <v xml:space="preserve"> </v>
          </cell>
          <cell r="T143">
            <v>2092866.048</v>
          </cell>
          <cell r="U143" t="str">
            <v xml:space="preserve"> </v>
          </cell>
        </row>
        <row r="144">
          <cell r="A144">
            <v>40269</v>
          </cell>
          <cell r="C144">
            <v>480</v>
          </cell>
          <cell r="D144">
            <v>30</v>
          </cell>
          <cell r="E144" t="str">
            <v xml:space="preserve"> </v>
          </cell>
          <cell r="F144">
            <v>24</v>
          </cell>
          <cell r="G144">
            <v>0</v>
          </cell>
          <cell r="H144">
            <v>0</v>
          </cell>
          <cell r="I144">
            <v>0</v>
          </cell>
          <cell r="J144" t="str">
            <v xml:space="preserve"> </v>
          </cell>
          <cell r="K144">
            <v>0.91</v>
          </cell>
          <cell r="L144">
            <v>0.92</v>
          </cell>
          <cell r="M144">
            <v>289336.32000000001</v>
          </cell>
          <cell r="N144" t="str">
            <v xml:space="preserve"> </v>
          </cell>
          <cell r="O144">
            <v>7000</v>
          </cell>
          <cell r="P144">
            <v>2025354.24</v>
          </cell>
          <cell r="Q144" t="str">
            <v xml:space="preserve"> </v>
          </cell>
          <cell r="R144">
            <v>1769187.9452054794</v>
          </cell>
          <cell r="S144" t="str">
            <v xml:space="preserve"> </v>
          </cell>
          <cell r="T144">
            <v>2025354.24</v>
          </cell>
          <cell r="U144" t="str">
            <v xml:space="preserve"> </v>
          </cell>
        </row>
        <row r="145">
          <cell r="A145">
            <v>40299</v>
          </cell>
          <cell r="C145">
            <v>480</v>
          </cell>
          <cell r="D145">
            <v>31</v>
          </cell>
          <cell r="E145" t="str">
            <v xml:space="preserve"> </v>
          </cell>
          <cell r="F145">
            <v>24</v>
          </cell>
          <cell r="G145">
            <v>0</v>
          </cell>
          <cell r="H145">
            <v>0</v>
          </cell>
          <cell r="I145">
            <v>0</v>
          </cell>
          <cell r="J145" t="str">
            <v xml:space="preserve"> </v>
          </cell>
          <cell r="K145">
            <v>0.91</v>
          </cell>
          <cell r="L145">
            <v>0.92</v>
          </cell>
          <cell r="M145">
            <v>298980.864</v>
          </cell>
          <cell r="N145" t="str">
            <v xml:space="preserve"> </v>
          </cell>
          <cell r="O145">
            <v>7000</v>
          </cell>
          <cell r="P145">
            <v>2092866.048</v>
          </cell>
          <cell r="Q145" t="str">
            <v xml:space="preserve"> </v>
          </cell>
          <cell r="R145">
            <v>1828160.8767123288</v>
          </cell>
          <cell r="S145" t="str">
            <v xml:space="preserve"> </v>
          </cell>
          <cell r="T145">
            <v>2092866.048</v>
          </cell>
          <cell r="U145" t="str">
            <v xml:space="preserve"> </v>
          </cell>
        </row>
        <row r="146">
          <cell r="A146">
            <v>40330</v>
          </cell>
          <cell r="C146">
            <v>480</v>
          </cell>
          <cell r="D146">
            <v>30</v>
          </cell>
          <cell r="E146" t="str">
            <v xml:space="preserve"> </v>
          </cell>
          <cell r="F146">
            <v>24</v>
          </cell>
          <cell r="G146">
            <v>0</v>
          </cell>
          <cell r="H146">
            <v>0</v>
          </cell>
          <cell r="I146">
            <v>0</v>
          </cell>
          <cell r="J146" t="str">
            <v xml:space="preserve"> </v>
          </cell>
          <cell r="K146">
            <v>0.91</v>
          </cell>
          <cell r="L146">
            <v>0.92</v>
          </cell>
          <cell r="M146">
            <v>289336.32000000001</v>
          </cell>
          <cell r="N146" t="str">
            <v xml:space="preserve"> </v>
          </cell>
          <cell r="O146">
            <v>7000</v>
          </cell>
          <cell r="P146">
            <v>2025354.24</v>
          </cell>
          <cell r="Q146" t="str">
            <v xml:space="preserve"> </v>
          </cell>
          <cell r="R146">
            <v>1769187.9452054794</v>
          </cell>
          <cell r="S146" t="str">
            <v xml:space="preserve"> </v>
          </cell>
          <cell r="T146">
            <v>2025354.24</v>
          </cell>
          <cell r="U146" t="str">
            <v xml:space="preserve"> </v>
          </cell>
        </row>
        <row r="147">
          <cell r="A147">
            <v>40360</v>
          </cell>
          <cell r="C147">
            <v>480</v>
          </cell>
          <cell r="D147">
            <v>31</v>
          </cell>
          <cell r="E147" t="str">
            <v xml:space="preserve"> </v>
          </cell>
          <cell r="F147">
            <v>24</v>
          </cell>
          <cell r="G147">
            <v>0</v>
          </cell>
          <cell r="H147">
            <v>0</v>
          </cell>
          <cell r="I147">
            <v>0</v>
          </cell>
          <cell r="J147" t="str">
            <v xml:space="preserve"> </v>
          </cell>
          <cell r="K147">
            <v>0.91</v>
          </cell>
          <cell r="L147">
            <v>0.92</v>
          </cell>
          <cell r="M147">
            <v>298980.864</v>
          </cell>
          <cell r="N147" t="str">
            <v xml:space="preserve"> </v>
          </cell>
          <cell r="O147">
            <v>7000</v>
          </cell>
          <cell r="P147">
            <v>2092866.048</v>
          </cell>
          <cell r="Q147" t="str">
            <v xml:space="preserve"> </v>
          </cell>
          <cell r="R147">
            <v>1828160.8767123288</v>
          </cell>
          <cell r="S147" t="str">
            <v xml:space="preserve"> </v>
          </cell>
          <cell r="T147">
            <v>2092866.048</v>
          </cell>
          <cell r="U147" t="str">
            <v xml:space="preserve"> </v>
          </cell>
        </row>
        <row r="148">
          <cell r="A148">
            <v>40391</v>
          </cell>
          <cell r="C148">
            <v>480</v>
          </cell>
          <cell r="D148">
            <v>31</v>
          </cell>
          <cell r="E148" t="str">
            <v xml:space="preserve"> </v>
          </cell>
          <cell r="F148">
            <v>24</v>
          </cell>
          <cell r="G148">
            <v>0</v>
          </cell>
          <cell r="H148">
            <v>0</v>
          </cell>
          <cell r="I148">
            <v>0</v>
          </cell>
          <cell r="J148" t="str">
            <v xml:space="preserve"> </v>
          </cell>
          <cell r="K148">
            <v>0.91</v>
          </cell>
          <cell r="L148">
            <v>0.92</v>
          </cell>
          <cell r="M148">
            <v>298980.864</v>
          </cell>
          <cell r="N148" t="str">
            <v xml:space="preserve"> </v>
          </cell>
          <cell r="O148">
            <v>7000</v>
          </cell>
          <cell r="P148">
            <v>2092866.048</v>
          </cell>
          <cell r="Q148" t="str">
            <v xml:space="preserve"> </v>
          </cell>
          <cell r="R148">
            <v>1828160.8767123288</v>
          </cell>
          <cell r="S148" t="str">
            <v xml:space="preserve"> </v>
          </cell>
          <cell r="T148">
            <v>2092866.048</v>
          </cell>
          <cell r="U148" t="str">
            <v xml:space="preserve"> </v>
          </cell>
        </row>
        <row r="149">
          <cell r="A149">
            <v>40422</v>
          </cell>
          <cell r="C149">
            <v>480</v>
          </cell>
          <cell r="D149">
            <v>30</v>
          </cell>
          <cell r="E149" t="str">
            <v xml:space="preserve"> </v>
          </cell>
          <cell r="F149">
            <v>24</v>
          </cell>
          <cell r="G149">
            <v>0</v>
          </cell>
          <cell r="H149">
            <v>0</v>
          </cell>
          <cell r="I149">
            <v>0</v>
          </cell>
          <cell r="J149" t="str">
            <v xml:space="preserve"> </v>
          </cell>
          <cell r="K149">
            <v>0.91</v>
          </cell>
          <cell r="L149">
            <v>0.92</v>
          </cell>
          <cell r="M149">
            <v>289336.32000000001</v>
          </cell>
          <cell r="N149" t="str">
            <v xml:space="preserve"> </v>
          </cell>
          <cell r="O149">
            <v>7000</v>
          </cell>
          <cell r="P149">
            <v>2025354.24</v>
          </cell>
          <cell r="Q149" t="str">
            <v xml:space="preserve"> </v>
          </cell>
          <cell r="R149">
            <v>1769187.9452054794</v>
          </cell>
          <cell r="S149" t="str">
            <v xml:space="preserve"> </v>
          </cell>
          <cell r="T149">
            <v>2025354.24</v>
          </cell>
          <cell r="U149" t="str">
            <v xml:space="preserve"> </v>
          </cell>
        </row>
        <row r="150">
          <cell r="A150">
            <v>40452</v>
          </cell>
          <cell r="C150">
            <v>480</v>
          </cell>
          <cell r="D150">
            <v>31</v>
          </cell>
          <cell r="E150" t="str">
            <v xml:space="preserve"> </v>
          </cell>
          <cell r="F150">
            <v>24</v>
          </cell>
          <cell r="G150">
            <v>0</v>
          </cell>
          <cell r="H150">
            <v>0</v>
          </cell>
          <cell r="I150">
            <v>0</v>
          </cell>
          <cell r="J150" t="str">
            <v xml:space="preserve"> </v>
          </cell>
          <cell r="K150">
            <v>0.91</v>
          </cell>
          <cell r="L150">
            <v>0.92</v>
          </cell>
          <cell r="M150">
            <v>298980.864</v>
          </cell>
          <cell r="N150" t="str">
            <v xml:space="preserve"> </v>
          </cell>
          <cell r="O150">
            <v>7000</v>
          </cell>
          <cell r="P150">
            <v>2092866.048</v>
          </cell>
          <cell r="Q150" t="str">
            <v xml:space="preserve"> </v>
          </cell>
          <cell r="R150">
            <v>1828160.8767123288</v>
          </cell>
          <cell r="S150" t="str">
            <v xml:space="preserve"> </v>
          </cell>
          <cell r="T150">
            <v>2092866.048</v>
          </cell>
          <cell r="U150" t="str">
            <v xml:space="preserve"> </v>
          </cell>
        </row>
        <row r="151">
          <cell r="A151">
            <v>40483</v>
          </cell>
          <cell r="C151">
            <v>480</v>
          </cell>
          <cell r="D151">
            <v>30</v>
          </cell>
          <cell r="E151" t="str">
            <v xml:space="preserve"> </v>
          </cell>
          <cell r="F151">
            <v>24</v>
          </cell>
          <cell r="G151">
            <v>0</v>
          </cell>
          <cell r="H151">
            <v>0</v>
          </cell>
          <cell r="I151">
            <v>0</v>
          </cell>
          <cell r="J151" t="str">
            <v xml:space="preserve"> </v>
          </cell>
          <cell r="K151">
            <v>0.91</v>
          </cell>
          <cell r="L151">
            <v>0.92</v>
          </cell>
          <cell r="M151">
            <v>289336.32000000001</v>
          </cell>
          <cell r="N151" t="str">
            <v xml:space="preserve"> </v>
          </cell>
          <cell r="O151">
            <v>7000</v>
          </cell>
          <cell r="P151">
            <v>2025354.24</v>
          </cell>
          <cell r="Q151" t="str">
            <v xml:space="preserve"> </v>
          </cell>
          <cell r="R151">
            <v>1769187.9452054794</v>
          </cell>
          <cell r="S151" t="str">
            <v xml:space="preserve"> </v>
          </cell>
          <cell r="T151">
            <v>2025354.24</v>
          </cell>
          <cell r="U151" t="str">
            <v xml:space="preserve"> </v>
          </cell>
        </row>
        <row r="152">
          <cell r="A152">
            <v>40513</v>
          </cell>
          <cell r="C152">
            <v>480</v>
          </cell>
          <cell r="D152">
            <v>31</v>
          </cell>
          <cell r="E152">
            <v>365</v>
          </cell>
          <cell r="F152">
            <v>2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.91</v>
          </cell>
          <cell r="L152">
            <v>0.92</v>
          </cell>
          <cell r="M152">
            <v>298980.864</v>
          </cell>
          <cell r="N152">
            <v>3520258.56</v>
          </cell>
          <cell r="O152">
            <v>7000</v>
          </cell>
          <cell r="P152">
            <v>2092866.048</v>
          </cell>
          <cell r="Q152">
            <v>24641809.920000002</v>
          </cell>
          <cell r="R152">
            <v>1828160.8767123288</v>
          </cell>
          <cell r="S152">
            <v>21525120.000000004</v>
          </cell>
          <cell r="T152">
            <v>2092866.048</v>
          </cell>
          <cell r="U152">
            <v>24641809.920000002</v>
          </cell>
        </row>
        <row r="153">
          <cell r="A153">
            <v>40544</v>
          </cell>
          <cell r="C153">
            <v>480</v>
          </cell>
          <cell r="D153">
            <v>31</v>
          </cell>
          <cell r="E153" t="str">
            <v xml:space="preserve"> </v>
          </cell>
          <cell r="F153">
            <v>24</v>
          </cell>
          <cell r="G153">
            <v>0</v>
          </cell>
          <cell r="H153">
            <v>0</v>
          </cell>
          <cell r="I153">
            <v>0</v>
          </cell>
          <cell r="J153" t="str">
            <v xml:space="preserve"> </v>
          </cell>
          <cell r="K153">
            <v>0.91</v>
          </cell>
          <cell r="L153">
            <v>0.92</v>
          </cell>
          <cell r="M153">
            <v>298980.864</v>
          </cell>
          <cell r="N153" t="str">
            <v xml:space="preserve"> </v>
          </cell>
          <cell r="O153">
            <v>7000</v>
          </cell>
          <cell r="P153">
            <v>2092866.048</v>
          </cell>
          <cell r="Q153" t="str">
            <v xml:space="preserve"> </v>
          </cell>
          <cell r="R153">
            <v>1828160.8767123288</v>
          </cell>
          <cell r="S153" t="str">
            <v xml:space="preserve"> </v>
          </cell>
          <cell r="T153">
            <v>2092866.048</v>
          </cell>
          <cell r="U153" t="str">
            <v xml:space="preserve"> </v>
          </cell>
        </row>
        <row r="154">
          <cell r="A154">
            <v>40575</v>
          </cell>
          <cell r="C154">
            <v>480</v>
          </cell>
          <cell r="D154">
            <v>28</v>
          </cell>
          <cell r="E154" t="str">
            <v xml:space="preserve"> </v>
          </cell>
          <cell r="F154">
            <v>24</v>
          </cell>
          <cell r="G154">
            <v>0</v>
          </cell>
          <cell r="H154">
            <v>0</v>
          </cell>
          <cell r="I154">
            <v>0</v>
          </cell>
          <cell r="J154" t="str">
            <v xml:space="preserve"> </v>
          </cell>
          <cell r="K154">
            <v>0.91</v>
          </cell>
          <cell r="L154">
            <v>0.92</v>
          </cell>
          <cell r="M154">
            <v>270047.23200000002</v>
          </cell>
          <cell r="N154" t="str">
            <v xml:space="preserve"> </v>
          </cell>
          <cell r="O154">
            <v>7000</v>
          </cell>
          <cell r="P154">
            <v>1890330.6240000003</v>
          </cell>
          <cell r="Q154" t="str">
            <v xml:space="preserve"> </v>
          </cell>
          <cell r="R154">
            <v>1651242.0821917809</v>
          </cell>
          <cell r="S154" t="str">
            <v xml:space="preserve"> </v>
          </cell>
          <cell r="T154">
            <v>1890330.6240000003</v>
          </cell>
          <cell r="U154" t="str">
            <v xml:space="preserve"> </v>
          </cell>
        </row>
        <row r="155">
          <cell r="A155">
            <v>40603</v>
          </cell>
          <cell r="C155">
            <v>480</v>
          </cell>
          <cell r="D155">
            <v>31</v>
          </cell>
          <cell r="E155" t="str">
            <v xml:space="preserve"> </v>
          </cell>
          <cell r="F155">
            <v>24</v>
          </cell>
          <cell r="G155">
            <v>0</v>
          </cell>
          <cell r="H155">
            <v>0</v>
          </cell>
          <cell r="I155">
            <v>0</v>
          </cell>
          <cell r="J155" t="str">
            <v xml:space="preserve"> </v>
          </cell>
          <cell r="K155">
            <v>0.91</v>
          </cell>
          <cell r="L155">
            <v>0.92</v>
          </cell>
          <cell r="M155">
            <v>298980.864</v>
          </cell>
          <cell r="N155" t="str">
            <v xml:space="preserve"> </v>
          </cell>
          <cell r="O155">
            <v>7000</v>
          </cell>
          <cell r="P155">
            <v>2092866.048</v>
          </cell>
          <cell r="Q155" t="str">
            <v xml:space="preserve"> </v>
          </cell>
          <cell r="R155">
            <v>1828160.8767123288</v>
          </cell>
          <cell r="S155" t="str">
            <v xml:space="preserve"> </v>
          </cell>
          <cell r="T155">
            <v>2092866.048</v>
          </cell>
          <cell r="U155" t="str">
            <v xml:space="preserve"> </v>
          </cell>
        </row>
        <row r="156">
          <cell r="A156">
            <v>40634</v>
          </cell>
          <cell r="C156">
            <v>480</v>
          </cell>
          <cell r="D156">
            <v>30</v>
          </cell>
          <cell r="E156" t="str">
            <v xml:space="preserve"> </v>
          </cell>
          <cell r="F156">
            <v>24</v>
          </cell>
          <cell r="G156">
            <v>0</v>
          </cell>
          <cell r="H156">
            <v>0</v>
          </cell>
          <cell r="I156">
            <v>0</v>
          </cell>
          <cell r="J156" t="str">
            <v xml:space="preserve"> </v>
          </cell>
          <cell r="K156">
            <v>0.91</v>
          </cell>
          <cell r="L156">
            <v>0.92</v>
          </cell>
          <cell r="M156">
            <v>289336.32000000001</v>
          </cell>
          <cell r="N156" t="str">
            <v xml:space="preserve"> </v>
          </cell>
          <cell r="O156">
            <v>7000</v>
          </cell>
          <cell r="P156">
            <v>2025354.24</v>
          </cell>
          <cell r="Q156" t="str">
            <v xml:space="preserve"> </v>
          </cell>
          <cell r="R156">
            <v>1769187.9452054794</v>
          </cell>
          <cell r="S156" t="str">
            <v xml:space="preserve"> </v>
          </cell>
          <cell r="T156">
            <v>2025354.24</v>
          </cell>
          <cell r="U156" t="str">
            <v xml:space="preserve"> </v>
          </cell>
        </row>
        <row r="157">
          <cell r="A157">
            <v>40664</v>
          </cell>
          <cell r="C157">
            <v>480</v>
          </cell>
          <cell r="D157">
            <v>31</v>
          </cell>
          <cell r="E157" t="str">
            <v xml:space="preserve"> </v>
          </cell>
          <cell r="F157">
            <v>24</v>
          </cell>
          <cell r="G157">
            <v>0</v>
          </cell>
          <cell r="H157">
            <v>0</v>
          </cell>
          <cell r="I157">
            <v>0</v>
          </cell>
          <cell r="J157" t="str">
            <v xml:space="preserve"> </v>
          </cell>
          <cell r="K157">
            <v>0.91</v>
          </cell>
          <cell r="L157">
            <v>0.92</v>
          </cell>
          <cell r="M157">
            <v>298980.864</v>
          </cell>
          <cell r="N157" t="str">
            <v xml:space="preserve"> </v>
          </cell>
          <cell r="O157">
            <v>7000</v>
          </cell>
          <cell r="P157">
            <v>2092866.048</v>
          </cell>
          <cell r="Q157" t="str">
            <v xml:space="preserve"> </v>
          </cell>
          <cell r="R157">
            <v>1828160.8767123288</v>
          </cell>
          <cell r="S157" t="str">
            <v xml:space="preserve"> </v>
          </cell>
          <cell r="T157">
            <v>2092866.048</v>
          </cell>
          <cell r="U157" t="str">
            <v xml:space="preserve"> </v>
          </cell>
        </row>
        <row r="158">
          <cell r="A158">
            <v>40695</v>
          </cell>
          <cell r="C158">
            <v>480</v>
          </cell>
          <cell r="D158">
            <v>30</v>
          </cell>
          <cell r="E158" t="str">
            <v xml:space="preserve"> </v>
          </cell>
          <cell r="F158">
            <v>24</v>
          </cell>
          <cell r="G158">
            <v>0</v>
          </cell>
          <cell r="H158">
            <v>0</v>
          </cell>
          <cell r="I158">
            <v>0</v>
          </cell>
          <cell r="J158" t="str">
            <v xml:space="preserve"> </v>
          </cell>
          <cell r="K158">
            <v>0.91</v>
          </cell>
          <cell r="L158">
            <v>0.92</v>
          </cell>
          <cell r="M158">
            <v>289336.32000000001</v>
          </cell>
          <cell r="N158" t="str">
            <v xml:space="preserve"> </v>
          </cell>
          <cell r="O158">
            <v>7000</v>
          </cell>
          <cell r="P158">
            <v>2025354.24</v>
          </cell>
          <cell r="Q158" t="str">
            <v xml:space="preserve"> </v>
          </cell>
          <cell r="R158">
            <v>1769187.9452054794</v>
          </cell>
          <cell r="S158" t="str">
            <v xml:space="preserve"> </v>
          </cell>
          <cell r="T158">
            <v>2025354.24</v>
          </cell>
          <cell r="U158" t="str">
            <v xml:space="preserve"> </v>
          </cell>
        </row>
        <row r="159">
          <cell r="A159">
            <v>40725</v>
          </cell>
          <cell r="C159">
            <v>480</v>
          </cell>
          <cell r="D159">
            <v>31</v>
          </cell>
          <cell r="E159" t="str">
            <v xml:space="preserve"> </v>
          </cell>
          <cell r="F159">
            <v>24</v>
          </cell>
          <cell r="G159">
            <v>0</v>
          </cell>
          <cell r="H159">
            <v>0</v>
          </cell>
          <cell r="I159">
            <v>0</v>
          </cell>
          <cell r="J159" t="str">
            <v xml:space="preserve"> </v>
          </cell>
          <cell r="K159">
            <v>0.91</v>
          </cell>
          <cell r="L159">
            <v>0.92</v>
          </cell>
          <cell r="M159">
            <v>298980.864</v>
          </cell>
          <cell r="N159" t="str">
            <v xml:space="preserve"> </v>
          </cell>
          <cell r="O159">
            <v>7000</v>
          </cell>
          <cell r="P159">
            <v>2092866.048</v>
          </cell>
          <cell r="Q159" t="str">
            <v xml:space="preserve"> </v>
          </cell>
          <cell r="R159">
            <v>1828160.8767123288</v>
          </cell>
          <cell r="S159" t="str">
            <v xml:space="preserve"> </v>
          </cell>
          <cell r="T159">
            <v>2092866.048</v>
          </cell>
          <cell r="U159" t="str">
            <v xml:space="preserve"> </v>
          </cell>
        </row>
        <row r="160">
          <cell r="A160">
            <v>40756</v>
          </cell>
          <cell r="C160">
            <v>480</v>
          </cell>
          <cell r="D160">
            <v>31</v>
          </cell>
          <cell r="E160" t="str">
            <v xml:space="preserve"> </v>
          </cell>
          <cell r="F160">
            <v>24</v>
          </cell>
          <cell r="G160">
            <v>0</v>
          </cell>
          <cell r="H160">
            <v>0</v>
          </cell>
          <cell r="I160">
            <v>0</v>
          </cell>
          <cell r="J160" t="str">
            <v xml:space="preserve"> </v>
          </cell>
          <cell r="K160">
            <v>0.91</v>
          </cell>
          <cell r="L160">
            <v>0.92</v>
          </cell>
          <cell r="M160">
            <v>298980.864</v>
          </cell>
          <cell r="N160" t="str">
            <v xml:space="preserve"> </v>
          </cell>
          <cell r="O160">
            <v>7000</v>
          </cell>
          <cell r="P160">
            <v>2092866.048</v>
          </cell>
          <cell r="Q160" t="str">
            <v xml:space="preserve"> </v>
          </cell>
          <cell r="R160">
            <v>1828160.8767123288</v>
          </cell>
          <cell r="S160" t="str">
            <v xml:space="preserve"> </v>
          </cell>
          <cell r="T160">
            <v>2092866.048</v>
          </cell>
          <cell r="U160" t="str">
            <v xml:space="preserve"> </v>
          </cell>
        </row>
        <row r="161">
          <cell r="A161">
            <v>40787</v>
          </cell>
          <cell r="C161">
            <v>480</v>
          </cell>
          <cell r="D161">
            <v>30</v>
          </cell>
          <cell r="E161" t="str">
            <v xml:space="preserve"> </v>
          </cell>
          <cell r="F161">
            <v>24</v>
          </cell>
          <cell r="G161">
            <v>0</v>
          </cell>
          <cell r="H161">
            <v>0</v>
          </cell>
          <cell r="I161">
            <v>0</v>
          </cell>
          <cell r="J161" t="str">
            <v xml:space="preserve"> </v>
          </cell>
          <cell r="K161">
            <v>0.91</v>
          </cell>
          <cell r="L161">
            <v>0.92</v>
          </cell>
          <cell r="M161">
            <v>289336.32000000001</v>
          </cell>
          <cell r="N161" t="str">
            <v xml:space="preserve"> </v>
          </cell>
          <cell r="O161">
            <v>7000</v>
          </cell>
          <cell r="P161">
            <v>2025354.24</v>
          </cell>
          <cell r="Q161" t="str">
            <v xml:space="preserve"> </v>
          </cell>
          <cell r="R161">
            <v>1769187.9452054794</v>
          </cell>
          <cell r="S161" t="str">
            <v xml:space="preserve"> </v>
          </cell>
          <cell r="T161">
            <v>2025354.24</v>
          </cell>
          <cell r="U161" t="str">
            <v xml:space="preserve"> </v>
          </cell>
        </row>
        <row r="162">
          <cell r="A162">
            <v>40817</v>
          </cell>
          <cell r="C162">
            <v>480</v>
          </cell>
          <cell r="D162">
            <v>31</v>
          </cell>
          <cell r="E162" t="str">
            <v xml:space="preserve"> </v>
          </cell>
          <cell r="F162">
            <v>24</v>
          </cell>
          <cell r="G162">
            <v>0</v>
          </cell>
          <cell r="H162">
            <v>0</v>
          </cell>
          <cell r="I162">
            <v>0</v>
          </cell>
          <cell r="J162" t="str">
            <v xml:space="preserve"> </v>
          </cell>
          <cell r="K162">
            <v>0.91</v>
          </cell>
          <cell r="L162">
            <v>0.92</v>
          </cell>
          <cell r="M162">
            <v>298980.864</v>
          </cell>
          <cell r="N162" t="str">
            <v xml:space="preserve"> </v>
          </cell>
          <cell r="O162">
            <v>7000</v>
          </cell>
          <cell r="P162">
            <v>2092866.048</v>
          </cell>
          <cell r="Q162" t="str">
            <v xml:space="preserve"> </v>
          </cell>
          <cell r="R162">
            <v>1828160.8767123288</v>
          </cell>
          <cell r="S162" t="str">
            <v xml:space="preserve"> </v>
          </cell>
          <cell r="T162">
            <v>2092866.048</v>
          </cell>
          <cell r="U162" t="str">
            <v xml:space="preserve"> </v>
          </cell>
        </row>
        <row r="163">
          <cell r="A163">
            <v>40848</v>
          </cell>
          <cell r="C163">
            <v>480</v>
          </cell>
          <cell r="D163">
            <v>30</v>
          </cell>
          <cell r="E163" t="str">
            <v xml:space="preserve"> </v>
          </cell>
          <cell r="F163">
            <v>24</v>
          </cell>
          <cell r="G163">
            <v>0</v>
          </cell>
          <cell r="H163">
            <v>0</v>
          </cell>
          <cell r="I163">
            <v>0</v>
          </cell>
          <cell r="J163" t="str">
            <v xml:space="preserve"> </v>
          </cell>
          <cell r="K163">
            <v>0.91</v>
          </cell>
          <cell r="L163">
            <v>0.92</v>
          </cell>
          <cell r="M163">
            <v>289336.32000000001</v>
          </cell>
          <cell r="N163" t="str">
            <v xml:space="preserve"> </v>
          </cell>
          <cell r="O163">
            <v>7000</v>
          </cell>
          <cell r="P163">
            <v>2025354.24</v>
          </cell>
          <cell r="Q163" t="str">
            <v xml:space="preserve"> </v>
          </cell>
          <cell r="R163">
            <v>1769187.9452054794</v>
          </cell>
          <cell r="S163" t="str">
            <v xml:space="preserve"> </v>
          </cell>
          <cell r="T163">
            <v>2025354.24</v>
          </cell>
          <cell r="U163" t="str">
            <v xml:space="preserve"> </v>
          </cell>
        </row>
        <row r="164">
          <cell r="A164">
            <v>40878</v>
          </cell>
          <cell r="C164">
            <v>480</v>
          </cell>
          <cell r="D164">
            <v>31</v>
          </cell>
          <cell r="E164">
            <v>365</v>
          </cell>
          <cell r="F164">
            <v>2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.91</v>
          </cell>
          <cell r="L164">
            <v>0.92</v>
          </cell>
          <cell r="M164">
            <v>298980.864</v>
          </cell>
          <cell r="N164">
            <v>3520258.56</v>
          </cell>
          <cell r="O164">
            <v>7000</v>
          </cell>
          <cell r="P164">
            <v>2092866.048</v>
          </cell>
          <cell r="Q164">
            <v>24641809.920000002</v>
          </cell>
          <cell r="R164">
            <v>1828160.8767123288</v>
          </cell>
          <cell r="S164">
            <v>21525120.000000004</v>
          </cell>
          <cell r="T164">
            <v>2092866.048</v>
          </cell>
          <cell r="U164">
            <v>24641809.920000002</v>
          </cell>
        </row>
        <row r="165">
          <cell r="A165">
            <v>40909</v>
          </cell>
          <cell r="C165">
            <v>480</v>
          </cell>
          <cell r="D165">
            <v>31</v>
          </cell>
          <cell r="E165" t="str">
            <v xml:space="preserve"> </v>
          </cell>
          <cell r="F165">
            <v>24</v>
          </cell>
          <cell r="G165">
            <v>0</v>
          </cell>
          <cell r="H165">
            <v>0</v>
          </cell>
          <cell r="I165">
            <v>0</v>
          </cell>
          <cell r="J165" t="str">
            <v xml:space="preserve"> </v>
          </cell>
          <cell r="K165">
            <v>0.91</v>
          </cell>
          <cell r="L165">
            <v>0.92</v>
          </cell>
          <cell r="M165">
            <v>298980.864</v>
          </cell>
          <cell r="N165" t="str">
            <v xml:space="preserve"> </v>
          </cell>
          <cell r="O165">
            <v>7000</v>
          </cell>
          <cell r="P165">
            <v>2092866.048</v>
          </cell>
          <cell r="Q165" t="str">
            <v xml:space="preserve"> </v>
          </cell>
          <cell r="R165">
            <v>1828160.8767123288</v>
          </cell>
          <cell r="S165" t="str">
            <v xml:space="preserve"> </v>
          </cell>
          <cell r="T165">
            <v>2092866.048</v>
          </cell>
          <cell r="U165" t="str">
            <v xml:space="preserve"> </v>
          </cell>
        </row>
        <row r="166">
          <cell r="A166">
            <v>40940</v>
          </cell>
          <cell r="C166">
            <v>480</v>
          </cell>
          <cell r="D166">
            <v>29</v>
          </cell>
          <cell r="E166" t="str">
            <v xml:space="preserve"> </v>
          </cell>
          <cell r="F166">
            <v>24</v>
          </cell>
          <cell r="G166">
            <v>0</v>
          </cell>
          <cell r="H166">
            <v>0</v>
          </cell>
          <cell r="I166">
            <v>0</v>
          </cell>
          <cell r="J166" t="str">
            <v xml:space="preserve"> </v>
          </cell>
          <cell r="K166">
            <v>0.91</v>
          </cell>
          <cell r="L166">
            <v>0.92</v>
          </cell>
          <cell r="M166">
            <v>279691.77600000001</v>
          </cell>
          <cell r="N166" t="str">
            <v xml:space="preserve"> </v>
          </cell>
          <cell r="O166">
            <v>7000</v>
          </cell>
          <cell r="P166">
            <v>1957842.432</v>
          </cell>
          <cell r="Q166" t="str">
            <v xml:space="preserve"> </v>
          </cell>
          <cell r="R166">
            <v>1710215.0136986303</v>
          </cell>
          <cell r="S166" t="str">
            <v xml:space="preserve"> </v>
          </cell>
          <cell r="T166">
            <v>1957842.432</v>
          </cell>
          <cell r="U166" t="str">
            <v xml:space="preserve"> </v>
          </cell>
        </row>
        <row r="167">
          <cell r="A167">
            <v>40969</v>
          </cell>
          <cell r="C167">
            <v>480</v>
          </cell>
          <cell r="D167">
            <v>31</v>
          </cell>
          <cell r="E167" t="str">
            <v xml:space="preserve"> </v>
          </cell>
          <cell r="F167">
            <v>24</v>
          </cell>
          <cell r="G167">
            <v>0</v>
          </cell>
          <cell r="H167">
            <v>0</v>
          </cell>
          <cell r="I167">
            <v>0</v>
          </cell>
          <cell r="J167" t="str">
            <v xml:space="preserve"> </v>
          </cell>
          <cell r="K167">
            <v>0.91</v>
          </cell>
          <cell r="L167">
            <v>0.92</v>
          </cell>
          <cell r="M167">
            <v>298980.864</v>
          </cell>
          <cell r="N167" t="str">
            <v xml:space="preserve"> </v>
          </cell>
          <cell r="O167">
            <v>7000</v>
          </cell>
          <cell r="P167">
            <v>2092866.048</v>
          </cell>
          <cell r="Q167" t="str">
            <v xml:space="preserve"> </v>
          </cell>
          <cell r="R167">
            <v>1828160.8767123288</v>
          </cell>
          <cell r="S167" t="str">
            <v xml:space="preserve"> </v>
          </cell>
          <cell r="T167">
            <v>2092866.048</v>
          </cell>
          <cell r="U167" t="str">
            <v xml:space="preserve"> </v>
          </cell>
        </row>
        <row r="168">
          <cell r="A168">
            <v>41000</v>
          </cell>
          <cell r="C168">
            <v>480</v>
          </cell>
          <cell r="D168">
            <v>30</v>
          </cell>
          <cell r="E168" t="str">
            <v xml:space="preserve"> </v>
          </cell>
          <cell r="F168">
            <v>24</v>
          </cell>
          <cell r="G168">
            <v>0</v>
          </cell>
          <cell r="H168">
            <v>0</v>
          </cell>
          <cell r="I168">
            <v>0</v>
          </cell>
          <cell r="J168" t="str">
            <v xml:space="preserve"> </v>
          </cell>
          <cell r="K168">
            <v>0.91</v>
          </cell>
          <cell r="L168">
            <v>0.92</v>
          </cell>
          <cell r="M168">
            <v>289336.32000000001</v>
          </cell>
          <cell r="N168" t="str">
            <v xml:space="preserve"> </v>
          </cell>
          <cell r="O168">
            <v>7000</v>
          </cell>
          <cell r="P168">
            <v>2025354.24</v>
          </cell>
          <cell r="Q168" t="str">
            <v xml:space="preserve"> </v>
          </cell>
          <cell r="R168">
            <v>1769187.9452054794</v>
          </cell>
          <cell r="S168" t="str">
            <v xml:space="preserve"> </v>
          </cell>
          <cell r="T168">
            <v>2025354.24</v>
          </cell>
          <cell r="U168" t="str">
            <v xml:space="preserve"> </v>
          </cell>
        </row>
        <row r="169">
          <cell r="A169">
            <v>41030</v>
          </cell>
          <cell r="C169">
            <v>480</v>
          </cell>
          <cell r="D169">
            <v>31</v>
          </cell>
          <cell r="E169" t="str">
            <v xml:space="preserve"> </v>
          </cell>
          <cell r="F169">
            <v>24</v>
          </cell>
          <cell r="G169">
            <v>0</v>
          </cell>
          <cell r="H169">
            <v>0</v>
          </cell>
          <cell r="I169">
            <v>0</v>
          </cell>
          <cell r="J169" t="str">
            <v xml:space="preserve"> </v>
          </cell>
          <cell r="K169">
            <v>0.91</v>
          </cell>
          <cell r="L169">
            <v>0.92</v>
          </cell>
          <cell r="M169">
            <v>298980.864</v>
          </cell>
          <cell r="N169" t="str">
            <v xml:space="preserve"> </v>
          </cell>
          <cell r="O169">
            <v>7000</v>
          </cell>
          <cell r="P169">
            <v>2092866.048</v>
          </cell>
          <cell r="Q169" t="str">
            <v xml:space="preserve"> </v>
          </cell>
          <cell r="R169">
            <v>1828160.8767123288</v>
          </cell>
          <cell r="S169" t="str">
            <v xml:space="preserve"> </v>
          </cell>
          <cell r="T169">
            <v>2092866.048</v>
          </cell>
          <cell r="U169" t="str">
            <v xml:space="preserve"> </v>
          </cell>
        </row>
        <row r="170">
          <cell r="A170">
            <v>41061</v>
          </cell>
          <cell r="C170">
            <v>480</v>
          </cell>
          <cell r="D170">
            <v>30</v>
          </cell>
          <cell r="E170" t="str">
            <v xml:space="preserve"> </v>
          </cell>
          <cell r="F170">
            <v>24</v>
          </cell>
          <cell r="G170">
            <v>0</v>
          </cell>
          <cell r="H170">
            <v>0</v>
          </cell>
          <cell r="I170">
            <v>0</v>
          </cell>
          <cell r="J170" t="str">
            <v xml:space="preserve"> </v>
          </cell>
          <cell r="K170">
            <v>0.91</v>
          </cell>
          <cell r="L170">
            <v>0.92</v>
          </cell>
          <cell r="M170">
            <v>289336.32000000001</v>
          </cell>
          <cell r="N170" t="str">
            <v xml:space="preserve"> </v>
          </cell>
          <cell r="O170">
            <v>7000</v>
          </cell>
          <cell r="P170">
            <v>2025354.24</v>
          </cell>
          <cell r="Q170" t="str">
            <v xml:space="preserve"> </v>
          </cell>
          <cell r="R170">
            <v>1769187.9452054794</v>
          </cell>
          <cell r="S170" t="str">
            <v xml:space="preserve"> </v>
          </cell>
          <cell r="T170">
            <v>2025354.24</v>
          </cell>
          <cell r="U170" t="str">
            <v xml:space="preserve"> </v>
          </cell>
        </row>
        <row r="171">
          <cell r="A171">
            <v>41091</v>
          </cell>
          <cell r="C171">
            <v>480</v>
          </cell>
          <cell r="D171">
            <v>31</v>
          </cell>
          <cell r="E171" t="str">
            <v xml:space="preserve"> </v>
          </cell>
          <cell r="F171">
            <v>24</v>
          </cell>
          <cell r="G171">
            <v>0</v>
          </cell>
          <cell r="H171">
            <v>0</v>
          </cell>
          <cell r="I171">
            <v>0</v>
          </cell>
          <cell r="J171" t="str">
            <v xml:space="preserve"> </v>
          </cell>
          <cell r="K171">
            <v>0.91</v>
          </cell>
          <cell r="L171">
            <v>0.92</v>
          </cell>
          <cell r="M171">
            <v>298980.864</v>
          </cell>
          <cell r="N171" t="str">
            <v xml:space="preserve"> </v>
          </cell>
          <cell r="O171">
            <v>7000</v>
          </cell>
          <cell r="P171">
            <v>2092866.048</v>
          </cell>
          <cell r="Q171" t="str">
            <v xml:space="preserve"> </v>
          </cell>
          <cell r="R171">
            <v>1828160.8767123288</v>
          </cell>
          <cell r="S171" t="str">
            <v xml:space="preserve"> </v>
          </cell>
          <cell r="T171">
            <v>2092866.048</v>
          </cell>
          <cell r="U171" t="str">
            <v xml:space="preserve"> </v>
          </cell>
        </row>
        <row r="172">
          <cell r="A172">
            <v>41122</v>
          </cell>
          <cell r="C172">
            <v>480</v>
          </cell>
          <cell r="D172">
            <v>31</v>
          </cell>
          <cell r="E172" t="str">
            <v xml:space="preserve"> </v>
          </cell>
          <cell r="F172">
            <v>24</v>
          </cell>
          <cell r="G172">
            <v>0</v>
          </cell>
          <cell r="H172">
            <v>0</v>
          </cell>
          <cell r="I172">
            <v>0</v>
          </cell>
          <cell r="J172" t="str">
            <v xml:space="preserve"> </v>
          </cell>
          <cell r="K172">
            <v>0.91</v>
          </cell>
          <cell r="L172">
            <v>0.92</v>
          </cell>
          <cell r="M172">
            <v>298980.864</v>
          </cell>
          <cell r="N172" t="str">
            <v xml:space="preserve"> </v>
          </cell>
          <cell r="O172">
            <v>7000</v>
          </cell>
          <cell r="P172">
            <v>2092866.048</v>
          </cell>
          <cell r="Q172" t="str">
            <v xml:space="preserve"> </v>
          </cell>
          <cell r="R172">
            <v>1828160.8767123288</v>
          </cell>
          <cell r="S172" t="str">
            <v xml:space="preserve"> </v>
          </cell>
          <cell r="T172">
            <v>2092866.048</v>
          </cell>
          <cell r="U172" t="str">
            <v xml:space="preserve"> </v>
          </cell>
        </row>
        <row r="173">
          <cell r="A173">
            <v>41153</v>
          </cell>
          <cell r="C173">
            <v>480</v>
          </cell>
          <cell r="D173">
            <v>30</v>
          </cell>
          <cell r="E173" t="str">
            <v xml:space="preserve"> </v>
          </cell>
          <cell r="F173">
            <v>24</v>
          </cell>
          <cell r="G173">
            <v>0</v>
          </cell>
          <cell r="H173">
            <v>0</v>
          </cell>
          <cell r="I173">
            <v>0</v>
          </cell>
          <cell r="J173" t="str">
            <v xml:space="preserve"> </v>
          </cell>
          <cell r="K173">
            <v>0.91</v>
          </cell>
          <cell r="L173">
            <v>0.92</v>
          </cell>
          <cell r="M173">
            <v>289336.32000000001</v>
          </cell>
          <cell r="N173" t="str">
            <v xml:space="preserve"> </v>
          </cell>
          <cell r="O173">
            <v>7000</v>
          </cell>
          <cell r="P173">
            <v>2025354.24</v>
          </cell>
          <cell r="Q173" t="str">
            <v xml:space="preserve"> </v>
          </cell>
          <cell r="R173">
            <v>1769187.9452054794</v>
          </cell>
          <cell r="S173" t="str">
            <v xml:space="preserve"> </v>
          </cell>
          <cell r="T173">
            <v>2025354.24</v>
          </cell>
          <cell r="U173" t="str">
            <v xml:space="preserve"> </v>
          </cell>
        </row>
        <row r="174">
          <cell r="A174">
            <v>41183</v>
          </cell>
          <cell r="C174">
            <v>480</v>
          </cell>
          <cell r="D174">
            <v>31</v>
          </cell>
          <cell r="E174" t="str">
            <v xml:space="preserve"> </v>
          </cell>
          <cell r="F174">
            <v>24</v>
          </cell>
          <cell r="G174">
            <v>0</v>
          </cell>
          <cell r="H174">
            <v>0</v>
          </cell>
          <cell r="I174">
            <v>0</v>
          </cell>
          <cell r="J174" t="str">
            <v xml:space="preserve"> </v>
          </cell>
          <cell r="K174">
            <v>0.91</v>
          </cell>
          <cell r="L174">
            <v>0.92</v>
          </cell>
          <cell r="M174">
            <v>298980.864</v>
          </cell>
          <cell r="N174" t="str">
            <v xml:space="preserve"> </v>
          </cell>
          <cell r="O174">
            <v>7000</v>
          </cell>
          <cell r="P174">
            <v>2092866.048</v>
          </cell>
          <cell r="Q174" t="str">
            <v xml:space="preserve"> </v>
          </cell>
          <cell r="R174">
            <v>1828160.8767123288</v>
          </cell>
          <cell r="S174" t="str">
            <v xml:space="preserve"> </v>
          </cell>
          <cell r="T174">
            <v>2092866.048</v>
          </cell>
          <cell r="U174" t="str">
            <v xml:space="preserve"> </v>
          </cell>
        </row>
        <row r="175">
          <cell r="A175">
            <v>41214</v>
          </cell>
          <cell r="C175">
            <v>480</v>
          </cell>
          <cell r="D175">
            <v>30</v>
          </cell>
          <cell r="E175" t="str">
            <v xml:space="preserve"> </v>
          </cell>
          <cell r="F175">
            <v>24</v>
          </cell>
          <cell r="G175">
            <v>0</v>
          </cell>
          <cell r="H175">
            <v>0</v>
          </cell>
          <cell r="I175">
            <v>0</v>
          </cell>
          <cell r="J175" t="str">
            <v xml:space="preserve"> </v>
          </cell>
          <cell r="K175">
            <v>0.91</v>
          </cell>
          <cell r="L175">
            <v>0.92</v>
          </cell>
          <cell r="M175">
            <v>289336.32000000001</v>
          </cell>
          <cell r="N175" t="str">
            <v xml:space="preserve"> </v>
          </cell>
          <cell r="O175">
            <v>7000</v>
          </cell>
          <cell r="P175">
            <v>2025354.24</v>
          </cell>
          <cell r="Q175" t="str">
            <v xml:space="preserve"> </v>
          </cell>
          <cell r="R175">
            <v>1769187.9452054794</v>
          </cell>
          <cell r="S175" t="str">
            <v xml:space="preserve"> </v>
          </cell>
          <cell r="T175">
            <v>2025354.24</v>
          </cell>
          <cell r="U175" t="str">
            <v xml:space="preserve"> </v>
          </cell>
        </row>
        <row r="176">
          <cell r="A176">
            <v>41244</v>
          </cell>
          <cell r="C176">
            <v>480</v>
          </cell>
          <cell r="D176">
            <v>31</v>
          </cell>
          <cell r="E176">
            <v>366</v>
          </cell>
          <cell r="F176">
            <v>2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.91</v>
          </cell>
          <cell r="L176">
            <v>0.92</v>
          </cell>
          <cell r="M176">
            <v>298980.864</v>
          </cell>
          <cell r="N176">
            <v>3529903.1039999998</v>
          </cell>
          <cell r="O176">
            <v>7000</v>
          </cell>
          <cell r="P176">
            <v>2092866.048</v>
          </cell>
          <cell r="Q176">
            <v>24709321.728</v>
          </cell>
          <cell r="R176">
            <v>1828160.8767123288</v>
          </cell>
          <cell r="S176">
            <v>21584092.931506854</v>
          </cell>
          <cell r="T176">
            <v>2092866.048</v>
          </cell>
          <cell r="U176">
            <v>24709321.728</v>
          </cell>
        </row>
        <row r="177">
          <cell r="A177">
            <v>41275</v>
          </cell>
          <cell r="C177">
            <v>480</v>
          </cell>
          <cell r="D177">
            <v>31</v>
          </cell>
          <cell r="E177" t="str">
            <v xml:space="preserve"> </v>
          </cell>
          <cell r="F177">
            <v>24</v>
          </cell>
          <cell r="G177">
            <v>0</v>
          </cell>
          <cell r="H177">
            <v>0</v>
          </cell>
          <cell r="I177">
            <v>0</v>
          </cell>
          <cell r="J177" t="str">
            <v xml:space="preserve"> </v>
          </cell>
          <cell r="K177">
            <v>0.91</v>
          </cell>
          <cell r="L177">
            <v>0.92</v>
          </cell>
          <cell r="M177">
            <v>298980.864</v>
          </cell>
          <cell r="N177" t="str">
            <v xml:space="preserve"> </v>
          </cell>
          <cell r="O177">
            <v>7000</v>
          </cell>
          <cell r="P177">
            <v>2092866.048</v>
          </cell>
          <cell r="Q177" t="str">
            <v xml:space="preserve"> </v>
          </cell>
          <cell r="R177">
            <v>1828160.8767123288</v>
          </cell>
          <cell r="S177" t="str">
            <v xml:space="preserve"> </v>
          </cell>
          <cell r="T177">
            <v>2092866.048</v>
          </cell>
          <cell r="U177" t="str">
            <v xml:space="preserve"> </v>
          </cell>
        </row>
        <row r="178">
          <cell r="A178">
            <v>41306</v>
          </cell>
          <cell r="C178">
            <v>480</v>
          </cell>
          <cell r="D178">
            <v>28</v>
          </cell>
          <cell r="E178" t="str">
            <v xml:space="preserve"> </v>
          </cell>
          <cell r="F178">
            <v>24</v>
          </cell>
          <cell r="G178">
            <v>0</v>
          </cell>
          <cell r="H178">
            <v>0</v>
          </cell>
          <cell r="I178">
            <v>0</v>
          </cell>
          <cell r="J178" t="str">
            <v xml:space="preserve"> </v>
          </cell>
          <cell r="K178">
            <v>0.91</v>
          </cell>
          <cell r="L178">
            <v>0.92</v>
          </cell>
          <cell r="M178">
            <v>270047.23200000002</v>
          </cell>
          <cell r="N178" t="str">
            <v xml:space="preserve"> </v>
          </cell>
          <cell r="O178">
            <v>7000</v>
          </cell>
          <cell r="P178">
            <v>1890330.6240000003</v>
          </cell>
          <cell r="Q178" t="str">
            <v xml:space="preserve"> </v>
          </cell>
          <cell r="R178">
            <v>1651242.0821917809</v>
          </cell>
          <cell r="S178" t="str">
            <v xml:space="preserve"> </v>
          </cell>
          <cell r="T178">
            <v>1890330.6240000003</v>
          </cell>
          <cell r="U178" t="str">
            <v xml:space="preserve"> </v>
          </cell>
        </row>
        <row r="179">
          <cell r="A179">
            <v>41334</v>
          </cell>
          <cell r="C179">
            <v>480</v>
          </cell>
          <cell r="D179">
            <v>31</v>
          </cell>
          <cell r="E179" t="str">
            <v xml:space="preserve"> </v>
          </cell>
          <cell r="F179">
            <v>24</v>
          </cell>
          <cell r="G179">
            <v>0</v>
          </cell>
          <cell r="H179">
            <v>0</v>
          </cell>
          <cell r="I179">
            <v>0</v>
          </cell>
          <cell r="J179" t="str">
            <v xml:space="preserve"> </v>
          </cell>
          <cell r="K179">
            <v>0.91</v>
          </cell>
          <cell r="L179">
            <v>0.92</v>
          </cell>
          <cell r="M179">
            <v>298980.864</v>
          </cell>
          <cell r="N179" t="str">
            <v xml:space="preserve"> </v>
          </cell>
          <cell r="O179">
            <v>7000</v>
          </cell>
          <cell r="P179">
            <v>2092866.048</v>
          </cell>
          <cell r="Q179" t="str">
            <v xml:space="preserve"> </v>
          </cell>
          <cell r="R179">
            <v>1828160.8767123288</v>
          </cell>
          <cell r="S179" t="str">
            <v xml:space="preserve"> </v>
          </cell>
          <cell r="T179">
            <v>2092866.048</v>
          </cell>
          <cell r="U179" t="str">
            <v xml:space="preserve"> </v>
          </cell>
        </row>
        <row r="180">
          <cell r="A180">
            <v>41365</v>
          </cell>
          <cell r="C180">
            <v>480</v>
          </cell>
          <cell r="D180">
            <v>30</v>
          </cell>
          <cell r="E180" t="str">
            <v xml:space="preserve"> </v>
          </cell>
          <cell r="F180">
            <v>24</v>
          </cell>
          <cell r="G180">
            <v>0</v>
          </cell>
          <cell r="H180">
            <v>0</v>
          </cell>
          <cell r="I180">
            <v>0</v>
          </cell>
          <cell r="J180" t="str">
            <v xml:space="preserve"> </v>
          </cell>
          <cell r="K180">
            <v>0.91</v>
          </cell>
          <cell r="L180">
            <v>0.92</v>
          </cell>
          <cell r="M180">
            <v>289336.32000000001</v>
          </cell>
          <cell r="N180" t="str">
            <v xml:space="preserve"> </v>
          </cell>
          <cell r="O180">
            <v>7000</v>
          </cell>
          <cell r="P180">
            <v>2025354.24</v>
          </cell>
          <cell r="Q180" t="str">
            <v xml:space="preserve"> </v>
          </cell>
          <cell r="R180">
            <v>1769187.9452054794</v>
          </cell>
          <cell r="S180" t="str">
            <v xml:space="preserve"> </v>
          </cell>
          <cell r="T180">
            <v>2025354.24</v>
          </cell>
          <cell r="U180" t="str">
            <v xml:space="preserve"> </v>
          </cell>
        </row>
        <row r="181">
          <cell r="A181">
            <v>41395</v>
          </cell>
          <cell r="C181">
            <v>480</v>
          </cell>
          <cell r="D181">
            <v>31</v>
          </cell>
          <cell r="E181" t="str">
            <v xml:space="preserve"> </v>
          </cell>
          <cell r="F181">
            <v>24</v>
          </cell>
          <cell r="G181">
            <v>0</v>
          </cell>
          <cell r="H181">
            <v>0</v>
          </cell>
          <cell r="I181">
            <v>0</v>
          </cell>
          <cell r="J181" t="str">
            <v xml:space="preserve"> </v>
          </cell>
          <cell r="K181">
            <v>0.91</v>
          </cell>
          <cell r="L181">
            <v>0.92</v>
          </cell>
          <cell r="M181">
            <v>298980.864</v>
          </cell>
          <cell r="N181" t="str">
            <v xml:space="preserve"> </v>
          </cell>
          <cell r="O181">
            <v>7000</v>
          </cell>
          <cell r="P181">
            <v>2092866.048</v>
          </cell>
          <cell r="Q181" t="str">
            <v xml:space="preserve"> </v>
          </cell>
          <cell r="R181">
            <v>1828160.8767123288</v>
          </cell>
          <cell r="S181" t="str">
            <v xml:space="preserve"> </v>
          </cell>
          <cell r="T181">
            <v>2092866.048</v>
          </cell>
          <cell r="U181" t="str">
            <v xml:space="preserve"> </v>
          </cell>
        </row>
        <row r="182">
          <cell r="A182">
            <v>41426</v>
          </cell>
          <cell r="C182">
            <v>480</v>
          </cell>
          <cell r="D182">
            <v>30</v>
          </cell>
          <cell r="E182" t="str">
            <v xml:space="preserve"> </v>
          </cell>
          <cell r="F182">
            <v>24</v>
          </cell>
          <cell r="G182">
            <v>0</v>
          </cell>
          <cell r="H182">
            <v>0</v>
          </cell>
          <cell r="I182">
            <v>0</v>
          </cell>
          <cell r="J182" t="str">
            <v xml:space="preserve"> </v>
          </cell>
          <cell r="K182">
            <v>0.91</v>
          </cell>
          <cell r="L182">
            <v>0.92</v>
          </cell>
          <cell r="M182">
            <v>289336.32000000001</v>
          </cell>
          <cell r="N182" t="str">
            <v xml:space="preserve"> </v>
          </cell>
          <cell r="O182">
            <v>7000</v>
          </cell>
          <cell r="P182">
            <v>2025354.24</v>
          </cell>
          <cell r="Q182" t="str">
            <v xml:space="preserve"> </v>
          </cell>
          <cell r="R182">
            <v>1769187.9452054794</v>
          </cell>
          <cell r="S182" t="str">
            <v xml:space="preserve"> </v>
          </cell>
          <cell r="T182">
            <v>2025354.24</v>
          </cell>
          <cell r="U182" t="str">
            <v xml:space="preserve"> </v>
          </cell>
        </row>
        <row r="183">
          <cell r="A183">
            <v>41456</v>
          </cell>
          <cell r="C183">
            <v>480</v>
          </cell>
          <cell r="D183">
            <v>31</v>
          </cell>
          <cell r="E183" t="str">
            <v xml:space="preserve"> </v>
          </cell>
          <cell r="F183">
            <v>24</v>
          </cell>
          <cell r="G183">
            <v>0</v>
          </cell>
          <cell r="H183">
            <v>0</v>
          </cell>
          <cell r="I183">
            <v>0</v>
          </cell>
          <cell r="J183" t="str">
            <v xml:space="preserve"> </v>
          </cell>
          <cell r="K183">
            <v>0.91</v>
          </cell>
          <cell r="L183">
            <v>0.92</v>
          </cell>
          <cell r="M183">
            <v>298980.864</v>
          </cell>
          <cell r="N183" t="str">
            <v xml:space="preserve"> </v>
          </cell>
          <cell r="O183">
            <v>7000</v>
          </cell>
          <cell r="P183">
            <v>2092866.048</v>
          </cell>
          <cell r="Q183" t="str">
            <v xml:space="preserve"> </v>
          </cell>
          <cell r="R183">
            <v>1828160.8767123288</v>
          </cell>
          <cell r="S183" t="str">
            <v xml:space="preserve"> </v>
          </cell>
          <cell r="T183">
            <v>2092866.048</v>
          </cell>
          <cell r="U183" t="str">
            <v xml:space="preserve"> </v>
          </cell>
        </row>
        <row r="184">
          <cell r="A184">
            <v>41487</v>
          </cell>
          <cell r="C184">
            <v>480</v>
          </cell>
          <cell r="D184">
            <v>31</v>
          </cell>
          <cell r="E184" t="str">
            <v xml:space="preserve"> </v>
          </cell>
          <cell r="F184">
            <v>24</v>
          </cell>
          <cell r="G184">
            <v>0</v>
          </cell>
          <cell r="H184">
            <v>0</v>
          </cell>
          <cell r="I184">
            <v>0</v>
          </cell>
          <cell r="J184" t="str">
            <v xml:space="preserve"> </v>
          </cell>
          <cell r="K184">
            <v>0.91</v>
          </cell>
          <cell r="L184">
            <v>0.92</v>
          </cell>
          <cell r="M184">
            <v>298980.864</v>
          </cell>
          <cell r="N184" t="str">
            <v xml:space="preserve"> </v>
          </cell>
          <cell r="O184">
            <v>7000</v>
          </cell>
          <cell r="P184">
            <v>2092866.048</v>
          </cell>
          <cell r="Q184" t="str">
            <v xml:space="preserve"> </v>
          </cell>
          <cell r="R184">
            <v>1828160.8767123288</v>
          </cell>
          <cell r="S184" t="str">
            <v xml:space="preserve"> </v>
          </cell>
          <cell r="T184">
            <v>2092866.048</v>
          </cell>
          <cell r="U184" t="str">
            <v xml:space="preserve"> </v>
          </cell>
        </row>
        <row r="185">
          <cell r="A185">
            <v>41518</v>
          </cell>
          <cell r="C185">
            <v>480</v>
          </cell>
          <cell r="D185">
            <v>30</v>
          </cell>
          <cell r="E185" t="str">
            <v xml:space="preserve"> </v>
          </cell>
          <cell r="F185">
            <v>24</v>
          </cell>
          <cell r="G185">
            <v>0</v>
          </cell>
          <cell r="H185">
            <v>0</v>
          </cell>
          <cell r="I185">
            <v>0</v>
          </cell>
          <cell r="J185" t="str">
            <v xml:space="preserve"> </v>
          </cell>
          <cell r="K185">
            <v>0.91</v>
          </cell>
          <cell r="L185">
            <v>0.92</v>
          </cell>
          <cell r="M185">
            <v>289336.32000000001</v>
          </cell>
          <cell r="N185" t="str">
            <v xml:space="preserve"> </v>
          </cell>
          <cell r="O185">
            <v>7000</v>
          </cell>
          <cell r="P185">
            <v>2025354.24</v>
          </cell>
          <cell r="Q185" t="str">
            <v xml:space="preserve"> </v>
          </cell>
          <cell r="R185">
            <v>1769187.9452054794</v>
          </cell>
          <cell r="S185" t="str">
            <v xml:space="preserve"> </v>
          </cell>
          <cell r="T185">
            <v>2025354.24</v>
          </cell>
          <cell r="U185" t="str">
            <v xml:space="preserve"> </v>
          </cell>
        </row>
        <row r="186">
          <cell r="A186">
            <v>41548</v>
          </cell>
          <cell r="C186">
            <v>480</v>
          </cell>
          <cell r="D186">
            <v>31</v>
          </cell>
          <cell r="E186" t="str">
            <v xml:space="preserve"> </v>
          </cell>
          <cell r="F186">
            <v>24</v>
          </cell>
          <cell r="G186">
            <v>0</v>
          </cell>
          <cell r="H186">
            <v>0</v>
          </cell>
          <cell r="I186">
            <v>0</v>
          </cell>
          <cell r="J186" t="str">
            <v xml:space="preserve"> </v>
          </cell>
          <cell r="K186">
            <v>0.91</v>
          </cell>
          <cell r="L186">
            <v>0.92</v>
          </cell>
          <cell r="M186">
            <v>298980.864</v>
          </cell>
          <cell r="N186" t="str">
            <v xml:space="preserve"> </v>
          </cell>
          <cell r="O186">
            <v>7000</v>
          </cell>
          <cell r="P186">
            <v>2092866.048</v>
          </cell>
          <cell r="Q186" t="str">
            <v xml:space="preserve"> </v>
          </cell>
          <cell r="R186">
            <v>1828160.8767123288</v>
          </cell>
          <cell r="S186" t="str">
            <v xml:space="preserve"> </v>
          </cell>
          <cell r="T186">
            <v>2092866.048</v>
          </cell>
          <cell r="U186" t="str">
            <v xml:space="preserve"> </v>
          </cell>
        </row>
        <row r="187">
          <cell r="A187">
            <v>41579</v>
          </cell>
          <cell r="C187">
            <v>480</v>
          </cell>
          <cell r="D187">
            <v>30</v>
          </cell>
          <cell r="E187" t="str">
            <v xml:space="preserve"> </v>
          </cell>
          <cell r="F187">
            <v>24</v>
          </cell>
          <cell r="G187">
            <v>0</v>
          </cell>
          <cell r="H187">
            <v>0</v>
          </cell>
          <cell r="I187">
            <v>0</v>
          </cell>
          <cell r="J187" t="str">
            <v xml:space="preserve"> </v>
          </cell>
          <cell r="K187">
            <v>0.91</v>
          </cell>
          <cell r="L187">
            <v>0.92</v>
          </cell>
          <cell r="M187">
            <v>289336.32000000001</v>
          </cell>
          <cell r="N187" t="str">
            <v xml:space="preserve"> </v>
          </cell>
          <cell r="O187">
            <v>7000</v>
          </cell>
          <cell r="P187">
            <v>2025354.24</v>
          </cell>
          <cell r="Q187" t="str">
            <v xml:space="preserve"> </v>
          </cell>
          <cell r="R187">
            <v>1769187.9452054794</v>
          </cell>
          <cell r="S187" t="str">
            <v xml:space="preserve"> </v>
          </cell>
          <cell r="T187">
            <v>2025354.24</v>
          </cell>
          <cell r="U187" t="str">
            <v xml:space="preserve"> </v>
          </cell>
        </row>
        <row r="188">
          <cell r="A188">
            <v>41609</v>
          </cell>
          <cell r="C188">
            <v>480</v>
          </cell>
          <cell r="D188">
            <v>31</v>
          </cell>
          <cell r="E188">
            <v>365</v>
          </cell>
          <cell r="F188">
            <v>2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.91</v>
          </cell>
          <cell r="L188">
            <v>0.92</v>
          </cell>
          <cell r="M188">
            <v>298980.864</v>
          </cell>
          <cell r="N188">
            <v>3520258.56</v>
          </cell>
          <cell r="O188">
            <v>7000</v>
          </cell>
          <cell r="P188">
            <v>2092866.048</v>
          </cell>
          <cell r="Q188">
            <v>24641809.920000002</v>
          </cell>
          <cell r="R188">
            <v>1828160.8767123288</v>
          </cell>
          <cell r="S188">
            <v>21525120.000000004</v>
          </cell>
          <cell r="T188">
            <v>2092866.048</v>
          </cell>
          <cell r="U188">
            <v>24641809.920000002</v>
          </cell>
        </row>
        <row r="189">
          <cell r="A189">
            <v>41640</v>
          </cell>
          <cell r="C189">
            <v>480</v>
          </cell>
          <cell r="D189">
            <v>31</v>
          </cell>
          <cell r="E189" t="str">
            <v xml:space="preserve"> </v>
          </cell>
          <cell r="F189">
            <v>24</v>
          </cell>
          <cell r="G189">
            <v>0</v>
          </cell>
          <cell r="H189">
            <v>0</v>
          </cell>
          <cell r="I189">
            <v>0</v>
          </cell>
          <cell r="J189" t="str">
            <v xml:space="preserve"> </v>
          </cell>
          <cell r="K189">
            <v>0.91</v>
          </cell>
          <cell r="L189">
            <v>0.92</v>
          </cell>
          <cell r="M189">
            <v>298980.864</v>
          </cell>
          <cell r="N189" t="str">
            <v xml:space="preserve"> </v>
          </cell>
          <cell r="O189">
            <v>7000</v>
          </cell>
          <cell r="P189">
            <v>2092866.048</v>
          </cell>
          <cell r="Q189" t="str">
            <v xml:space="preserve"> </v>
          </cell>
          <cell r="R189">
            <v>1828160.8767123288</v>
          </cell>
          <cell r="S189" t="str">
            <v xml:space="preserve"> </v>
          </cell>
          <cell r="T189">
            <v>2092866.048</v>
          </cell>
          <cell r="U189" t="str">
            <v xml:space="preserve"> </v>
          </cell>
        </row>
        <row r="190">
          <cell r="A190">
            <v>41671</v>
          </cell>
          <cell r="C190">
            <v>480</v>
          </cell>
          <cell r="D190">
            <v>28</v>
          </cell>
          <cell r="E190" t="str">
            <v xml:space="preserve"> </v>
          </cell>
          <cell r="F190">
            <v>24</v>
          </cell>
          <cell r="G190">
            <v>0</v>
          </cell>
          <cell r="H190">
            <v>0</v>
          </cell>
          <cell r="I190">
            <v>0</v>
          </cell>
          <cell r="J190" t="str">
            <v xml:space="preserve"> </v>
          </cell>
          <cell r="K190">
            <v>0.91</v>
          </cell>
          <cell r="L190">
            <v>0.92</v>
          </cell>
          <cell r="M190">
            <v>270047.23200000002</v>
          </cell>
          <cell r="N190" t="str">
            <v xml:space="preserve"> </v>
          </cell>
          <cell r="O190">
            <v>7000</v>
          </cell>
          <cell r="P190">
            <v>1890330.6240000003</v>
          </cell>
          <cell r="Q190" t="str">
            <v xml:space="preserve"> </v>
          </cell>
          <cell r="R190">
            <v>1651242.0821917809</v>
          </cell>
          <cell r="S190" t="str">
            <v xml:space="preserve"> </v>
          </cell>
          <cell r="T190">
            <v>1890330.6240000003</v>
          </cell>
          <cell r="U190" t="str">
            <v xml:space="preserve"> </v>
          </cell>
        </row>
        <row r="191">
          <cell r="A191">
            <v>41699</v>
          </cell>
          <cell r="C191">
            <v>480</v>
          </cell>
          <cell r="D191">
            <v>31</v>
          </cell>
          <cell r="E191" t="str">
            <v xml:space="preserve"> </v>
          </cell>
          <cell r="F191">
            <v>24</v>
          </cell>
          <cell r="G191">
            <v>0</v>
          </cell>
          <cell r="H191">
            <v>0</v>
          </cell>
          <cell r="I191">
            <v>0</v>
          </cell>
          <cell r="J191" t="str">
            <v xml:space="preserve"> </v>
          </cell>
          <cell r="K191">
            <v>0.91</v>
          </cell>
          <cell r="L191">
            <v>0.92</v>
          </cell>
          <cell r="M191">
            <v>298980.864</v>
          </cell>
          <cell r="N191" t="str">
            <v xml:space="preserve"> </v>
          </cell>
          <cell r="O191">
            <v>7000</v>
          </cell>
          <cell r="P191">
            <v>2092866.048</v>
          </cell>
          <cell r="Q191" t="str">
            <v xml:space="preserve"> </v>
          </cell>
          <cell r="R191">
            <v>1828160.8767123288</v>
          </cell>
          <cell r="S191" t="str">
            <v xml:space="preserve"> </v>
          </cell>
          <cell r="T191">
            <v>2092866.048</v>
          </cell>
          <cell r="U191" t="str">
            <v xml:space="preserve"> </v>
          </cell>
        </row>
        <row r="192">
          <cell r="A192">
            <v>41730</v>
          </cell>
          <cell r="C192">
            <v>480</v>
          </cell>
          <cell r="D192">
            <v>30</v>
          </cell>
          <cell r="E192" t="str">
            <v xml:space="preserve"> </v>
          </cell>
          <cell r="F192">
            <v>24</v>
          </cell>
          <cell r="G192">
            <v>0</v>
          </cell>
          <cell r="H192">
            <v>0</v>
          </cell>
          <cell r="I192">
            <v>0</v>
          </cell>
          <cell r="J192" t="str">
            <v xml:space="preserve"> </v>
          </cell>
          <cell r="K192">
            <v>0.91</v>
          </cell>
          <cell r="L192">
            <v>0.92</v>
          </cell>
          <cell r="M192">
            <v>289336.32000000001</v>
          </cell>
          <cell r="N192" t="str">
            <v xml:space="preserve"> </v>
          </cell>
          <cell r="O192">
            <v>7000</v>
          </cell>
          <cell r="P192">
            <v>2025354.24</v>
          </cell>
          <cell r="Q192" t="str">
            <v xml:space="preserve"> </v>
          </cell>
          <cell r="R192">
            <v>1769187.9452054794</v>
          </cell>
          <cell r="S192" t="str">
            <v xml:space="preserve"> </v>
          </cell>
          <cell r="T192">
            <v>2025354.24</v>
          </cell>
          <cell r="U192" t="str">
            <v xml:space="preserve"> </v>
          </cell>
        </row>
        <row r="193">
          <cell r="A193">
            <v>41760</v>
          </cell>
          <cell r="C193">
            <v>480</v>
          </cell>
          <cell r="D193">
            <v>31</v>
          </cell>
          <cell r="E193" t="str">
            <v xml:space="preserve"> </v>
          </cell>
          <cell r="F193">
            <v>24</v>
          </cell>
          <cell r="G193">
            <v>0</v>
          </cell>
          <cell r="H193">
            <v>0</v>
          </cell>
          <cell r="I193">
            <v>0</v>
          </cell>
          <cell r="J193" t="str">
            <v xml:space="preserve"> </v>
          </cell>
          <cell r="K193">
            <v>0.91</v>
          </cell>
          <cell r="L193">
            <v>0.92</v>
          </cell>
          <cell r="M193">
            <v>298980.864</v>
          </cell>
          <cell r="N193" t="str">
            <v xml:space="preserve"> </v>
          </cell>
          <cell r="O193">
            <v>7000</v>
          </cell>
          <cell r="P193">
            <v>2092866.048</v>
          </cell>
          <cell r="Q193" t="str">
            <v xml:space="preserve"> </v>
          </cell>
          <cell r="R193">
            <v>1828160.8767123288</v>
          </cell>
          <cell r="S193" t="str">
            <v xml:space="preserve"> </v>
          </cell>
          <cell r="T193">
            <v>2092866.048</v>
          </cell>
          <cell r="U193" t="str">
            <v xml:space="preserve"> </v>
          </cell>
        </row>
        <row r="194">
          <cell r="A194">
            <v>41791</v>
          </cell>
          <cell r="C194">
            <v>480</v>
          </cell>
          <cell r="D194">
            <v>30</v>
          </cell>
          <cell r="E194" t="str">
            <v xml:space="preserve"> </v>
          </cell>
          <cell r="F194">
            <v>24</v>
          </cell>
          <cell r="G194">
            <v>0</v>
          </cell>
          <cell r="H194">
            <v>0</v>
          </cell>
          <cell r="I194">
            <v>0</v>
          </cell>
          <cell r="J194" t="str">
            <v xml:space="preserve"> </v>
          </cell>
          <cell r="K194">
            <v>0.91</v>
          </cell>
          <cell r="L194">
            <v>0.92</v>
          </cell>
          <cell r="M194">
            <v>289336.32000000001</v>
          </cell>
          <cell r="N194" t="str">
            <v xml:space="preserve"> </v>
          </cell>
          <cell r="O194">
            <v>7000</v>
          </cell>
          <cell r="P194">
            <v>2025354.24</v>
          </cell>
          <cell r="Q194" t="str">
            <v xml:space="preserve"> </v>
          </cell>
          <cell r="R194">
            <v>1769187.9452054794</v>
          </cell>
          <cell r="S194" t="str">
            <v xml:space="preserve"> </v>
          </cell>
          <cell r="T194">
            <v>2025354.24</v>
          </cell>
          <cell r="U194" t="str">
            <v xml:space="preserve"> </v>
          </cell>
        </row>
        <row r="195">
          <cell r="A195">
            <v>41821</v>
          </cell>
          <cell r="C195">
            <v>480</v>
          </cell>
          <cell r="D195">
            <v>31</v>
          </cell>
          <cell r="E195" t="str">
            <v xml:space="preserve"> </v>
          </cell>
          <cell r="F195">
            <v>24</v>
          </cell>
          <cell r="G195">
            <v>0</v>
          </cell>
          <cell r="H195">
            <v>0</v>
          </cell>
          <cell r="I195">
            <v>0</v>
          </cell>
          <cell r="J195" t="str">
            <v xml:space="preserve"> </v>
          </cell>
          <cell r="K195">
            <v>0.91</v>
          </cell>
          <cell r="L195">
            <v>0.92</v>
          </cell>
          <cell r="M195">
            <v>298980.864</v>
          </cell>
          <cell r="N195" t="str">
            <v xml:space="preserve"> </v>
          </cell>
          <cell r="O195">
            <v>7000</v>
          </cell>
          <cell r="P195">
            <v>2092866.048</v>
          </cell>
          <cell r="Q195" t="str">
            <v xml:space="preserve"> </v>
          </cell>
          <cell r="R195">
            <v>1828160.8767123288</v>
          </cell>
          <cell r="S195" t="str">
            <v xml:space="preserve"> </v>
          </cell>
          <cell r="T195">
            <v>2092866.048</v>
          </cell>
          <cell r="U195" t="str">
            <v xml:space="preserve"> </v>
          </cell>
        </row>
        <row r="196">
          <cell r="A196">
            <v>41852</v>
          </cell>
          <cell r="C196">
            <v>480</v>
          </cell>
          <cell r="D196">
            <v>31</v>
          </cell>
          <cell r="E196" t="str">
            <v xml:space="preserve"> </v>
          </cell>
          <cell r="F196">
            <v>24</v>
          </cell>
          <cell r="G196">
            <v>0</v>
          </cell>
          <cell r="H196">
            <v>0</v>
          </cell>
          <cell r="I196">
            <v>0</v>
          </cell>
          <cell r="J196" t="str">
            <v xml:space="preserve"> </v>
          </cell>
          <cell r="K196">
            <v>0.91</v>
          </cell>
          <cell r="L196">
            <v>0.92</v>
          </cell>
          <cell r="M196">
            <v>298980.864</v>
          </cell>
          <cell r="N196" t="str">
            <v xml:space="preserve"> </v>
          </cell>
          <cell r="O196">
            <v>7000</v>
          </cell>
          <cell r="P196">
            <v>2092866.048</v>
          </cell>
          <cell r="Q196" t="str">
            <v xml:space="preserve"> </v>
          </cell>
          <cell r="R196">
            <v>1828160.8767123288</v>
          </cell>
          <cell r="S196" t="str">
            <v xml:space="preserve"> </v>
          </cell>
          <cell r="T196">
            <v>2092866.048</v>
          </cell>
          <cell r="U196" t="str">
            <v xml:space="preserve"> </v>
          </cell>
        </row>
        <row r="197">
          <cell r="A197">
            <v>41883</v>
          </cell>
          <cell r="C197">
            <v>480</v>
          </cell>
          <cell r="D197">
            <v>30</v>
          </cell>
          <cell r="E197" t="str">
            <v xml:space="preserve"> </v>
          </cell>
          <cell r="F197">
            <v>24</v>
          </cell>
          <cell r="G197">
            <v>0</v>
          </cell>
          <cell r="H197">
            <v>0</v>
          </cell>
          <cell r="I197">
            <v>0</v>
          </cell>
          <cell r="J197" t="str">
            <v xml:space="preserve"> </v>
          </cell>
          <cell r="K197">
            <v>0.91</v>
          </cell>
          <cell r="L197">
            <v>0.92</v>
          </cell>
          <cell r="M197">
            <v>289336.32000000001</v>
          </cell>
          <cell r="N197" t="str">
            <v xml:space="preserve"> </v>
          </cell>
          <cell r="O197">
            <v>7000</v>
          </cell>
          <cell r="P197">
            <v>2025354.24</v>
          </cell>
          <cell r="Q197" t="str">
            <v xml:space="preserve"> </v>
          </cell>
          <cell r="R197">
            <v>1769187.9452054794</v>
          </cell>
          <cell r="S197" t="str">
            <v xml:space="preserve"> </v>
          </cell>
          <cell r="T197">
            <v>2025354.24</v>
          </cell>
          <cell r="U197" t="str">
            <v xml:space="preserve"> </v>
          </cell>
        </row>
        <row r="198">
          <cell r="A198">
            <v>41913</v>
          </cell>
          <cell r="C198">
            <v>480</v>
          </cell>
          <cell r="D198">
            <v>31</v>
          </cell>
          <cell r="E198" t="str">
            <v xml:space="preserve"> </v>
          </cell>
          <cell r="F198">
            <v>24</v>
          </cell>
          <cell r="G198">
            <v>0</v>
          </cell>
          <cell r="H198">
            <v>0</v>
          </cell>
          <cell r="I198">
            <v>0</v>
          </cell>
          <cell r="J198" t="str">
            <v xml:space="preserve"> </v>
          </cell>
          <cell r="K198">
            <v>0.91</v>
          </cell>
          <cell r="L198">
            <v>0.92</v>
          </cell>
          <cell r="M198">
            <v>298980.864</v>
          </cell>
          <cell r="N198" t="str">
            <v xml:space="preserve"> </v>
          </cell>
          <cell r="O198">
            <v>7000</v>
          </cell>
          <cell r="P198">
            <v>2092866.048</v>
          </cell>
          <cell r="Q198" t="str">
            <v xml:space="preserve"> </v>
          </cell>
          <cell r="R198">
            <v>1828160.8767123288</v>
          </cell>
          <cell r="S198" t="str">
            <v xml:space="preserve"> </v>
          </cell>
          <cell r="T198">
            <v>2092866.048</v>
          </cell>
          <cell r="U198" t="str">
            <v xml:space="preserve"> </v>
          </cell>
        </row>
        <row r="199">
          <cell r="A199">
            <v>41944</v>
          </cell>
          <cell r="C199">
            <v>480</v>
          </cell>
          <cell r="D199">
            <v>30</v>
          </cell>
          <cell r="E199" t="str">
            <v xml:space="preserve"> </v>
          </cell>
          <cell r="F199">
            <v>24</v>
          </cell>
          <cell r="G199">
            <v>0</v>
          </cell>
          <cell r="H199">
            <v>0</v>
          </cell>
          <cell r="I199">
            <v>0</v>
          </cell>
          <cell r="J199" t="str">
            <v xml:space="preserve"> </v>
          </cell>
          <cell r="K199">
            <v>0.91</v>
          </cell>
          <cell r="L199">
            <v>0.92</v>
          </cell>
          <cell r="M199">
            <v>289336.32000000001</v>
          </cell>
          <cell r="N199" t="str">
            <v xml:space="preserve"> </v>
          </cell>
          <cell r="O199">
            <v>7000</v>
          </cell>
          <cell r="P199">
            <v>2025354.24</v>
          </cell>
          <cell r="Q199" t="str">
            <v xml:space="preserve"> </v>
          </cell>
          <cell r="R199">
            <v>1769187.9452054794</v>
          </cell>
          <cell r="S199" t="str">
            <v xml:space="preserve"> </v>
          </cell>
          <cell r="T199">
            <v>2025354.24</v>
          </cell>
          <cell r="U199" t="str">
            <v xml:space="preserve"> </v>
          </cell>
        </row>
        <row r="200">
          <cell r="A200">
            <v>41974</v>
          </cell>
          <cell r="C200">
            <v>480</v>
          </cell>
          <cell r="D200">
            <v>31</v>
          </cell>
          <cell r="E200">
            <v>365</v>
          </cell>
          <cell r="F200">
            <v>24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.91</v>
          </cell>
          <cell r="L200">
            <v>0.92</v>
          </cell>
          <cell r="M200">
            <v>298980.864</v>
          </cell>
          <cell r="N200">
            <v>3520258.56</v>
          </cell>
          <cell r="O200">
            <v>7000</v>
          </cell>
          <cell r="P200">
            <v>2092866.048</v>
          </cell>
          <cell r="Q200">
            <v>24641809.920000002</v>
          </cell>
          <cell r="R200">
            <v>1828160.8767123288</v>
          </cell>
          <cell r="S200">
            <v>21525120.000000004</v>
          </cell>
          <cell r="T200">
            <v>2092866.048</v>
          </cell>
          <cell r="U200">
            <v>24641809.920000002</v>
          </cell>
        </row>
        <row r="201">
          <cell r="A201">
            <v>42005</v>
          </cell>
          <cell r="C201">
            <v>480</v>
          </cell>
          <cell r="D201">
            <v>31</v>
          </cell>
          <cell r="E201" t="str">
            <v xml:space="preserve"> </v>
          </cell>
          <cell r="F201">
            <v>24</v>
          </cell>
          <cell r="G201">
            <v>0</v>
          </cell>
          <cell r="H201">
            <v>0</v>
          </cell>
          <cell r="I201">
            <v>0</v>
          </cell>
          <cell r="J201" t="str">
            <v xml:space="preserve"> </v>
          </cell>
          <cell r="K201">
            <v>0.91</v>
          </cell>
          <cell r="L201">
            <v>0.92</v>
          </cell>
          <cell r="M201">
            <v>298980.864</v>
          </cell>
          <cell r="N201" t="str">
            <v xml:space="preserve"> </v>
          </cell>
          <cell r="O201">
            <v>7000</v>
          </cell>
          <cell r="P201">
            <v>2092866.048</v>
          </cell>
          <cell r="Q201" t="str">
            <v xml:space="preserve"> </v>
          </cell>
          <cell r="R201">
            <v>1828160.8767123288</v>
          </cell>
          <cell r="S201" t="str">
            <v xml:space="preserve"> </v>
          </cell>
          <cell r="T201">
            <v>2092866.048</v>
          </cell>
          <cell r="U201" t="str">
            <v xml:space="preserve"> </v>
          </cell>
        </row>
        <row r="202">
          <cell r="A202">
            <v>42036</v>
          </cell>
          <cell r="C202">
            <v>480</v>
          </cell>
          <cell r="D202">
            <v>28</v>
          </cell>
          <cell r="E202" t="str">
            <v xml:space="preserve"> </v>
          </cell>
          <cell r="F202">
            <v>24</v>
          </cell>
          <cell r="G202">
            <v>0</v>
          </cell>
          <cell r="H202">
            <v>0</v>
          </cell>
          <cell r="I202">
            <v>0</v>
          </cell>
          <cell r="J202" t="str">
            <v xml:space="preserve"> </v>
          </cell>
          <cell r="K202">
            <v>0.91</v>
          </cell>
          <cell r="L202">
            <v>0.92</v>
          </cell>
          <cell r="M202">
            <v>270047.23200000002</v>
          </cell>
          <cell r="N202" t="str">
            <v xml:space="preserve"> </v>
          </cell>
          <cell r="O202">
            <v>7000</v>
          </cell>
          <cell r="P202">
            <v>1890330.6240000003</v>
          </cell>
          <cell r="Q202" t="str">
            <v xml:space="preserve"> </v>
          </cell>
          <cell r="R202">
            <v>1651242.0821917809</v>
          </cell>
          <cell r="S202" t="str">
            <v xml:space="preserve"> </v>
          </cell>
          <cell r="T202">
            <v>1890330.6240000003</v>
          </cell>
          <cell r="U202" t="str">
            <v xml:space="preserve"> </v>
          </cell>
        </row>
        <row r="203">
          <cell r="A203">
            <v>42064</v>
          </cell>
          <cell r="C203">
            <v>480</v>
          </cell>
          <cell r="D203">
            <v>31</v>
          </cell>
          <cell r="E203" t="str">
            <v xml:space="preserve"> </v>
          </cell>
          <cell r="F203">
            <v>24</v>
          </cell>
          <cell r="G203">
            <v>0</v>
          </cell>
          <cell r="H203">
            <v>0</v>
          </cell>
          <cell r="I203">
            <v>0</v>
          </cell>
          <cell r="J203" t="str">
            <v xml:space="preserve"> </v>
          </cell>
          <cell r="K203">
            <v>0.91</v>
          </cell>
          <cell r="L203">
            <v>0.92</v>
          </cell>
          <cell r="M203">
            <v>298980.864</v>
          </cell>
          <cell r="N203" t="str">
            <v xml:space="preserve"> </v>
          </cell>
          <cell r="O203">
            <v>7000</v>
          </cell>
          <cell r="P203">
            <v>2092866.048</v>
          </cell>
          <cell r="Q203" t="str">
            <v xml:space="preserve"> </v>
          </cell>
          <cell r="R203">
            <v>1828160.8767123288</v>
          </cell>
          <cell r="S203" t="str">
            <v xml:space="preserve"> </v>
          </cell>
          <cell r="T203">
            <v>2092866.048</v>
          </cell>
          <cell r="U203" t="str">
            <v xml:space="preserve"> </v>
          </cell>
        </row>
        <row r="204">
          <cell r="A204">
            <v>42095</v>
          </cell>
          <cell r="C204">
            <v>480</v>
          </cell>
          <cell r="D204">
            <v>30</v>
          </cell>
          <cell r="E204" t="str">
            <v xml:space="preserve"> </v>
          </cell>
          <cell r="F204">
            <v>24</v>
          </cell>
          <cell r="G204">
            <v>0</v>
          </cell>
          <cell r="H204">
            <v>0</v>
          </cell>
          <cell r="I204">
            <v>0</v>
          </cell>
          <cell r="J204" t="str">
            <v xml:space="preserve"> </v>
          </cell>
          <cell r="K204">
            <v>0.91</v>
          </cell>
          <cell r="L204">
            <v>0.92</v>
          </cell>
          <cell r="M204">
            <v>289336.32000000001</v>
          </cell>
          <cell r="N204" t="str">
            <v xml:space="preserve"> </v>
          </cell>
          <cell r="O204">
            <v>7000</v>
          </cell>
          <cell r="P204">
            <v>2025354.24</v>
          </cell>
          <cell r="Q204" t="str">
            <v xml:space="preserve"> </v>
          </cell>
          <cell r="R204">
            <v>1769187.9452054794</v>
          </cell>
          <cell r="S204" t="str">
            <v xml:space="preserve"> </v>
          </cell>
          <cell r="T204">
            <v>2025354.24</v>
          </cell>
          <cell r="U204" t="str">
            <v xml:space="preserve"> </v>
          </cell>
        </row>
        <row r="205">
          <cell r="A205">
            <v>42125</v>
          </cell>
          <cell r="C205">
            <v>480</v>
          </cell>
          <cell r="D205">
            <v>31</v>
          </cell>
          <cell r="E205" t="str">
            <v xml:space="preserve"> </v>
          </cell>
          <cell r="F205">
            <v>24</v>
          </cell>
          <cell r="G205">
            <v>0</v>
          </cell>
          <cell r="H205">
            <v>0</v>
          </cell>
          <cell r="I205">
            <v>0</v>
          </cell>
          <cell r="J205" t="str">
            <v xml:space="preserve"> </v>
          </cell>
          <cell r="K205">
            <v>0.91</v>
          </cell>
          <cell r="L205">
            <v>0.92</v>
          </cell>
          <cell r="M205">
            <v>298980.864</v>
          </cell>
          <cell r="N205" t="str">
            <v xml:space="preserve"> </v>
          </cell>
          <cell r="O205">
            <v>7000</v>
          </cell>
          <cell r="P205">
            <v>2092866.048</v>
          </cell>
          <cell r="Q205" t="str">
            <v xml:space="preserve"> </v>
          </cell>
          <cell r="R205">
            <v>1828160.8767123288</v>
          </cell>
          <cell r="S205" t="str">
            <v xml:space="preserve"> </v>
          </cell>
          <cell r="T205">
            <v>2092866.048</v>
          </cell>
          <cell r="U205" t="str">
            <v xml:space="preserve"> </v>
          </cell>
        </row>
        <row r="206">
          <cell r="A206">
            <v>42156</v>
          </cell>
          <cell r="C206">
            <v>480</v>
          </cell>
          <cell r="D206">
            <v>30</v>
          </cell>
          <cell r="E206" t="str">
            <v xml:space="preserve"> </v>
          </cell>
          <cell r="F206">
            <v>24</v>
          </cell>
          <cell r="G206">
            <v>0</v>
          </cell>
          <cell r="H206">
            <v>0</v>
          </cell>
          <cell r="I206">
            <v>0</v>
          </cell>
          <cell r="J206" t="str">
            <v xml:space="preserve"> </v>
          </cell>
          <cell r="K206">
            <v>0.91</v>
          </cell>
          <cell r="L206">
            <v>0.92</v>
          </cell>
          <cell r="M206">
            <v>289336.32000000001</v>
          </cell>
          <cell r="N206" t="str">
            <v xml:space="preserve"> </v>
          </cell>
          <cell r="O206">
            <v>7000</v>
          </cell>
          <cell r="P206">
            <v>2025354.24</v>
          </cell>
          <cell r="Q206" t="str">
            <v xml:space="preserve"> </v>
          </cell>
          <cell r="R206">
            <v>1769187.9452054794</v>
          </cell>
          <cell r="S206" t="str">
            <v xml:space="preserve"> </v>
          </cell>
          <cell r="T206">
            <v>2025354.24</v>
          </cell>
          <cell r="U206" t="str">
            <v xml:space="preserve"> </v>
          </cell>
        </row>
        <row r="207">
          <cell r="A207">
            <v>42186</v>
          </cell>
          <cell r="C207">
            <v>480</v>
          </cell>
          <cell r="D207">
            <v>31</v>
          </cell>
          <cell r="E207" t="str">
            <v xml:space="preserve"> </v>
          </cell>
          <cell r="F207">
            <v>24</v>
          </cell>
          <cell r="G207">
            <v>0</v>
          </cell>
          <cell r="H207">
            <v>0</v>
          </cell>
          <cell r="I207">
            <v>0</v>
          </cell>
          <cell r="J207" t="str">
            <v xml:space="preserve"> </v>
          </cell>
          <cell r="K207">
            <v>0.91</v>
          </cell>
          <cell r="L207">
            <v>0.92</v>
          </cell>
          <cell r="M207">
            <v>298980.864</v>
          </cell>
          <cell r="N207" t="str">
            <v xml:space="preserve"> </v>
          </cell>
          <cell r="O207">
            <v>7000</v>
          </cell>
          <cell r="P207">
            <v>2092866.048</v>
          </cell>
          <cell r="Q207" t="str">
            <v xml:space="preserve"> </v>
          </cell>
          <cell r="R207">
            <v>1828160.8767123288</v>
          </cell>
          <cell r="S207" t="str">
            <v xml:space="preserve"> </v>
          </cell>
          <cell r="T207">
            <v>2092866.048</v>
          </cell>
          <cell r="U207" t="str">
            <v xml:space="preserve"> </v>
          </cell>
        </row>
        <row r="208">
          <cell r="A208">
            <v>42217</v>
          </cell>
          <cell r="C208">
            <v>480</v>
          </cell>
          <cell r="D208">
            <v>31</v>
          </cell>
          <cell r="E208" t="str">
            <v xml:space="preserve"> </v>
          </cell>
          <cell r="F208">
            <v>24</v>
          </cell>
          <cell r="G208">
            <v>0</v>
          </cell>
          <cell r="H208">
            <v>0</v>
          </cell>
          <cell r="I208">
            <v>0</v>
          </cell>
          <cell r="J208" t="str">
            <v xml:space="preserve"> </v>
          </cell>
          <cell r="K208">
            <v>0.91</v>
          </cell>
          <cell r="L208">
            <v>0.92</v>
          </cell>
          <cell r="M208">
            <v>298980.864</v>
          </cell>
          <cell r="N208" t="str">
            <v xml:space="preserve"> </v>
          </cell>
          <cell r="O208">
            <v>7000</v>
          </cell>
          <cell r="P208">
            <v>2092866.048</v>
          </cell>
          <cell r="Q208" t="str">
            <v xml:space="preserve"> </v>
          </cell>
          <cell r="R208">
            <v>1828160.8767123288</v>
          </cell>
          <cell r="S208" t="str">
            <v xml:space="preserve"> </v>
          </cell>
          <cell r="T208">
            <v>2092866.048</v>
          </cell>
          <cell r="U208" t="str">
            <v xml:space="preserve"> </v>
          </cell>
        </row>
        <row r="209">
          <cell r="A209">
            <v>42248</v>
          </cell>
          <cell r="C209">
            <v>480</v>
          </cell>
          <cell r="D209">
            <v>30</v>
          </cell>
          <cell r="E209" t="str">
            <v xml:space="preserve"> </v>
          </cell>
          <cell r="F209">
            <v>24</v>
          </cell>
          <cell r="G209">
            <v>0</v>
          </cell>
          <cell r="H209">
            <v>0</v>
          </cell>
          <cell r="I209">
            <v>0</v>
          </cell>
          <cell r="J209" t="str">
            <v xml:space="preserve"> </v>
          </cell>
          <cell r="K209">
            <v>0.91</v>
          </cell>
          <cell r="L209">
            <v>0.92</v>
          </cell>
          <cell r="M209">
            <v>289336.32000000001</v>
          </cell>
          <cell r="N209" t="str">
            <v xml:space="preserve"> </v>
          </cell>
          <cell r="O209">
            <v>7000</v>
          </cell>
          <cell r="P209">
            <v>2025354.24</v>
          </cell>
          <cell r="Q209" t="str">
            <v xml:space="preserve"> </v>
          </cell>
          <cell r="R209">
            <v>1769187.9452054794</v>
          </cell>
          <cell r="S209" t="str">
            <v xml:space="preserve"> </v>
          </cell>
          <cell r="T209">
            <v>2025354.24</v>
          </cell>
          <cell r="U209" t="str">
            <v xml:space="preserve"> </v>
          </cell>
        </row>
        <row r="210">
          <cell r="A210">
            <v>42278</v>
          </cell>
          <cell r="C210">
            <v>480</v>
          </cell>
          <cell r="D210">
            <v>31</v>
          </cell>
          <cell r="E210" t="str">
            <v xml:space="preserve"> </v>
          </cell>
          <cell r="F210">
            <v>24</v>
          </cell>
          <cell r="G210">
            <v>0</v>
          </cell>
          <cell r="H210">
            <v>0</v>
          </cell>
          <cell r="I210">
            <v>0</v>
          </cell>
          <cell r="J210" t="str">
            <v xml:space="preserve"> </v>
          </cell>
          <cell r="K210">
            <v>0.91</v>
          </cell>
          <cell r="L210">
            <v>0.92</v>
          </cell>
          <cell r="M210">
            <v>298980.864</v>
          </cell>
          <cell r="N210" t="str">
            <v xml:space="preserve"> </v>
          </cell>
          <cell r="O210">
            <v>7000</v>
          </cell>
          <cell r="P210">
            <v>2092866.048</v>
          </cell>
          <cell r="Q210" t="str">
            <v xml:space="preserve"> </v>
          </cell>
          <cell r="R210">
            <v>1828160.8767123288</v>
          </cell>
          <cell r="S210" t="str">
            <v xml:space="preserve"> </v>
          </cell>
          <cell r="T210">
            <v>2092866.048</v>
          </cell>
          <cell r="U210" t="str">
            <v xml:space="preserve"> </v>
          </cell>
        </row>
        <row r="211">
          <cell r="A211">
            <v>42309</v>
          </cell>
          <cell r="C211">
            <v>480</v>
          </cell>
          <cell r="D211">
            <v>30</v>
          </cell>
          <cell r="E211" t="str">
            <v xml:space="preserve"> </v>
          </cell>
          <cell r="F211">
            <v>24</v>
          </cell>
          <cell r="G211">
            <v>0</v>
          </cell>
          <cell r="H211">
            <v>0</v>
          </cell>
          <cell r="I211">
            <v>0</v>
          </cell>
          <cell r="J211" t="str">
            <v xml:space="preserve"> </v>
          </cell>
          <cell r="K211">
            <v>0.91</v>
          </cell>
          <cell r="L211">
            <v>0.92</v>
          </cell>
          <cell r="M211">
            <v>289336.32000000001</v>
          </cell>
          <cell r="N211" t="str">
            <v xml:space="preserve"> </v>
          </cell>
          <cell r="O211">
            <v>7000</v>
          </cell>
          <cell r="P211">
            <v>2025354.24</v>
          </cell>
          <cell r="Q211" t="str">
            <v xml:space="preserve"> </v>
          </cell>
          <cell r="R211">
            <v>1769187.9452054794</v>
          </cell>
          <cell r="S211" t="str">
            <v xml:space="preserve"> </v>
          </cell>
          <cell r="T211">
            <v>2025354.24</v>
          </cell>
          <cell r="U211" t="str">
            <v xml:space="preserve"> </v>
          </cell>
        </row>
        <row r="212">
          <cell r="A212">
            <v>42339</v>
          </cell>
          <cell r="C212">
            <v>480</v>
          </cell>
          <cell r="D212">
            <v>31</v>
          </cell>
          <cell r="E212">
            <v>365</v>
          </cell>
          <cell r="F212">
            <v>2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.91</v>
          </cell>
          <cell r="L212">
            <v>0.92</v>
          </cell>
          <cell r="M212">
            <v>298980.864</v>
          </cell>
          <cell r="N212">
            <v>3520258.56</v>
          </cell>
          <cell r="O212">
            <v>7000</v>
          </cell>
          <cell r="P212">
            <v>2092866.048</v>
          </cell>
          <cell r="Q212">
            <v>24641809.920000002</v>
          </cell>
          <cell r="R212">
            <v>1828160.8767123288</v>
          </cell>
          <cell r="S212">
            <v>21525120.000000004</v>
          </cell>
          <cell r="T212">
            <v>2092866.048</v>
          </cell>
          <cell r="U212">
            <v>24641809.920000002</v>
          </cell>
        </row>
        <row r="213">
          <cell r="A213">
            <v>42370</v>
          </cell>
          <cell r="C213">
            <v>480</v>
          </cell>
          <cell r="D213">
            <v>31</v>
          </cell>
          <cell r="E213" t="str">
            <v xml:space="preserve"> </v>
          </cell>
          <cell r="F213">
            <v>24</v>
          </cell>
          <cell r="G213">
            <v>0</v>
          </cell>
          <cell r="H213">
            <v>0</v>
          </cell>
          <cell r="I213">
            <v>0</v>
          </cell>
          <cell r="J213" t="str">
            <v xml:space="preserve"> </v>
          </cell>
          <cell r="K213">
            <v>0.91</v>
          </cell>
          <cell r="L213">
            <v>0.92</v>
          </cell>
          <cell r="M213">
            <v>298980.864</v>
          </cell>
          <cell r="N213" t="str">
            <v xml:space="preserve"> </v>
          </cell>
          <cell r="O213">
            <v>7000</v>
          </cell>
          <cell r="P213">
            <v>2092866.048</v>
          </cell>
          <cell r="Q213" t="str">
            <v xml:space="preserve"> </v>
          </cell>
          <cell r="R213">
            <v>1828160.8767123288</v>
          </cell>
          <cell r="S213" t="str">
            <v xml:space="preserve"> </v>
          </cell>
          <cell r="T213">
            <v>2092866.048</v>
          </cell>
          <cell r="U213" t="str">
            <v xml:space="preserve"> </v>
          </cell>
        </row>
        <row r="214">
          <cell r="A214">
            <v>42401</v>
          </cell>
          <cell r="C214">
            <v>480</v>
          </cell>
          <cell r="D214">
            <v>29</v>
          </cell>
          <cell r="E214" t="str">
            <v xml:space="preserve"> </v>
          </cell>
          <cell r="F214">
            <v>24</v>
          </cell>
          <cell r="G214">
            <v>0</v>
          </cell>
          <cell r="H214">
            <v>0</v>
          </cell>
          <cell r="I214">
            <v>0</v>
          </cell>
          <cell r="J214" t="str">
            <v xml:space="preserve"> </v>
          </cell>
          <cell r="K214">
            <v>0.91</v>
          </cell>
          <cell r="L214">
            <v>0.92</v>
          </cell>
          <cell r="M214">
            <v>279691.77600000001</v>
          </cell>
          <cell r="N214" t="str">
            <v xml:space="preserve"> </v>
          </cell>
          <cell r="O214">
            <v>7000</v>
          </cell>
          <cell r="P214">
            <v>1957842.432</v>
          </cell>
          <cell r="Q214" t="str">
            <v xml:space="preserve"> </v>
          </cell>
          <cell r="R214">
            <v>1710215.0136986303</v>
          </cell>
          <cell r="S214" t="str">
            <v xml:space="preserve"> </v>
          </cell>
          <cell r="T214">
            <v>1957842.432</v>
          </cell>
          <cell r="U214" t="str">
            <v xml:space="preserve"> </v>
          </cell>
        </row>
        <row r="215">
          <cell r="A215">
            <v>42430</v>
          </cell>
          <cell r="C215">
            <v>480</v>
          </cell>
          <cell r="D215">
            <v>31</v>
          </cell>
          <cell r="E215" t="str">
            <v xml:space="preserve"> </v>
          </cell>
          <cell r="F215">
            <v>24</v>
          </cell>
          <cell r="G215">
            <v>0</v>
          </cell>
          <cell r="H215">
            <v>0</v>
          </cell>
          <cell r="I215">
            <v>0</v>
          </cell>
          <cell r="J215" t="str">
            <v xml:space="preserve"> </v>
          </cell>
          <cell r="K215">
            <v>0.91</v>
          </cell>
          <cell r="L215">
            <v>0.92</v>
          </cell>
          <cell r="M215">
            <v>298980.864</v>
          </cell>
          <cell r="N215" t="str">
            <v xml:space="preserve"> </v>
          </cell>
          <cell r="O215">
            <v>7000</v>
          </cell>
          <cell r="P215">
            <v>2092866.048</v>
          </cell>
          <cell r="Q215" t="str">
            <v xml:space="preserve"> </v>
          </cell>
          <cell r="R215">
            <v>1828160.8767123288</v>
          </cell>
          <cell r="S215" t="str">
            <v xml:space="preserve"> </v>
          </cell>
          <cell r="T215">
            <v>2092866.048</v>
          </cell>
          <cell r="U215" t="str">
            <v xml:space="preserve"> </v>
          </cell>
        </row>
        <row r="216">
          <cell r="A216">
            <v>42461</v>
          </cell>
          <cell r="C216">
            <v>480</v>
          </cell>
          <cell r="D216">
            <v>30</v>
          </cell>
          <cell r="E216" t="str">
            <v xml:space="preserve"> </v>
          </cell>
          <cell r="F216">
            <v>24</v>
          </cell>
          <cell r="G216">
            <v>0</v>
          </cell>
          <cell r="H216">
            <v>0</v>
          </cell>
          <cell r="I216">
            <v>0</v>
          </cell>
          <cell r="J216" t="str">
            <v xml:space="preserve"> </v>
          </cell>
          <cell r="K216">
            <v>0.91</v>
          </cell>
          <cell r="L216">
            <v>0.92</v>
          </cell>
          <cell r="M216">
            <v>289336.32000000001</v>
          </cell>
          <cell r="N216" t="str">
            <v xml:space="preserve"> </v>
          </cell>
          <cell r="O216">
            <v>7000</v>
          </cell>
          <cell r="P216">
            <v>2025354.24</v>
          </cell>
          <cell r="Q216" t="str">
            <v xml:space="preserve"> </v>
          </cell>
          <cell r="R216">
            <v>1769187.9452054794</v>
          </cell>
          <cell r="S216" t="str">
            <v xml:space="preserve"> </v>
          </cell>
          <cell r="T216">
            <v>2025354.24</v>
          </cell>
          <cell r="U216" t="str">
            <v xml:space="preserve"> </v>
          </cell>
        </row>
        <row r="217">
          <cell r="A217">
            <v>42491</v>
          </cell>
          <cell r="C217">
            <v>480</v>
          </cell>
          <cell r="D217">
            <v>31</v>
          </cell>
          <cell r="E217" t="str">
            <v xml:space="preserve"> </v>
          </cell>
          <cell r="F217">
            <v>24</v>
          </cell>
          <cell r="G217">
            <v>0</v>
          </cell>
          <cell r="H217">
            <v>0</v>
          </cell>
          <cell r="I217">
            <v>0</v>
          </cell>
          <cell r="J217" t="str">
            <v xml:space="preserve"> </v>
          </cell>
          <cell r="K217">
            <v>0.91</v>
          </cell>
          <cell r="L217">
            <v>0.92</v>
          </cell>
          <cell r="M217">
            <v>298980.864</v>
          </cell>
          <cell r="N217" t="str">
            <v xml:space="preserve"> </v>
          </cell>
          <cell r="O217">
            <v>7000</v>
          </cell>
          <cell r="P217">
            <v>2092866.048</v>
          </cell>
          <cell r="Q217" t="str">
            <v xml:space="preserve"> </v>
          </cell>
          <cell r="R217">
            <v>1828160.8767123288</v>
          </cell>
          <cell r="S217" t="str">
            <v xml:space="preserve"> </v>
          </cell>
          <cell r="T217">
            <v>2092866.048</v>
          </cell>
          <cell r="U217" t="str">
            <v xml:space="preserve"> </v>
          </cell>
        </row>
        <row r="218">
          <cell r="A218">
            <v>42522</v>
          </cell>
          <cell r="C218">
            <v>480</v>
          </cell>
          <cell r="D218">
            <v>30</v>
          </cell>
          <cell r="E218" t="str">
            <v xml:space="preserve"> </v>
          </cell>
          <cell r="F218">
            <v>24</v>
          </cell>
          <cell r="G218">
            <v>0</v>
          </cell>
          <cell r="H218">
            <v>0</v>
          </cell>
          <cell r="I218">
            <v>0</v>
          </cell>
          <cell r="J218" t="str">
            <v xml:space="preserve"> </v>
          </cell>
          <cell r="K218">
            <v>0.91</v>
          </cell>
          <cell r="L218">
            <v>0.92</v>
          </cell>
          <cell r="M218">
            <v>289336.32000000001</v>
          </cell>
          <cell r="N218" t="str">
            <v xml:space="preserve"> </v>
          </cell>
          <cell r="O218">
            <v>7000</v>
          </cell>
          <cell r="P218">
            <v>2025354.24</v>
          </cell>
          <cell r="Q218" t="str">
            <v xml:space="preserve"> </v>
          </cell>
          <cell r="R218">
            <v>1769187.9452054794</v>
          </cell>
          <cell r="S218" t="str">
            <v xml:space="preserve"> </v>
          </cell>
          <cell r="T218">
            <v>2025354.24</v>
          </cell>
          <cell r="U218" t="str">
            <v xml:space="preserve"> </v>
          </cell>
        </row>
        <row r="219">
          <cell r="A219">
            <v>42552</v>
          </cell>
          <cell r="C219">
            <v>480</v>
          </cell>
          <cell r="D219">
            <v>31</v>
          </cell>
          <cell r="E219" t="str">
            <v xml:space="preserve"> </v>
          </cell>
          <cell r="F219">
            <v>24</v>
          </cell>
          <cell r="G219">
            <v>0</v>
          </cell>
          <cell r="H219">
            <v>0</v>
          </cell>
          <cell r="I219">
            <v>0</v>
          </cell>
          <cell r="J219" t="str">
            <v xml:space="preserve"> </v>
          </cell>
          <cell r="K219">
            <v>0.91</v>
          </cell>
          <cell r="L219">
            <v>0.92</v>
          </cell>
          <cell r="M219">
            <v>298980.864</v>
          </cell>
          <cell r="N219" t="str">
            <v xml:space="preserve"> </v>
          </cell>
          <cell r="O219">
            <v>7000</v>
          </cell>
          <cell r="P219">
            <v>2092866.048</v>
          </cell>
          <cell r="Q219" t="str">
            <v xml:space="preserve"> </v>
          </cell>
          <cell r="R219">
            <v>1828160.8767123288</v>
          </cell>
          <cell r="S219" t="str">
            <v xml:space="preserve"> </v>
          </cell>
          <cell r="T219">
            <v>2092866.048</v>
          </cell>
          <cell r="U219" t="str">
            <v xml:space="preserve"> </v>
          </cell>
        </row>
        <row r="220">
          <cell r="A220">
            <v>42583</v>
          </cell>
          <cell r="C220">
            <v>480</v>
          </cell>
          <cell r="D220">
            <v>31</v>
          </cell>
          <cell r="E220" t="str">
            <v xml:space="preserve"> </v>
          </cell>
          <cell r="F220">
            <v>24</v>
          </cell>
          <cell r="G220">
            <v>0</v>
          </cell>
          <cell r="H220">
            <v>0</v>
          </cell>
          <cell r="I220">
            <v>0</v>
          </cell>
          <cell r="J220" t="str">
            <v xml:space="preserve"> </v>
          </cell>
          <cell r="K220">
            <v>0.91</v>
          </cell>
          <cell r="L220">
            <v>0.92</v>
          </cell>
          <cell r="M220">
            <v>298980.864</v>
          </cell>
          <cell r="N220" t="str">
            <v xml:space="preserve"> </v>
          </cell>
          <cell r="O220">
            <v>7000</v>
          </cell>
          <cell r="P220">
            <v>2092866.048</v>
          </cell>
          <cell r="Q220" t="str">
            <v xml:space="preserve"> </v>
          </cell>
          <cell r="R220">
            <v>1828160.8767123288</v>
          </cell>
          <cell r="S220" t="str">
            <v xml:space="preserve"> </v>
          </cell>
          <cell r="T220">
            <v>2092866.048</v>
          </cell>
          <cell r="U220" t="str">
            <v xml:space="preserve"> </v>
          </cell>
        </row>
        <row r="221">
          <cell r="A221">
            <v>42614</v>
          </cell>
          <cell r="C221">
            <v>480</v>
          </cell>
          <cell r="D221">
            <v>30</v>
          </cell>
          <cell r="E221" t="str">
            <v xml:space="preserve"> </v>
          </cell>
          <cell r="F221">
            <v>24</v>
          </cell>
          <cell r="G221">
            <v>0</v>
          </cell>
          <cell r="H221">
            <v>0</v>
          </cell>
          <cell r="I221">
            <v>0</v>
          </cell>
          <cell r="J221" t="str">
            <v xml:space="preserve"> </v>
          </cell>
          <cell r="K221">
            <v>0.91</v>
          </cell>
          <cell r="L221">
            <v>0.92</v>
          </cell>
          <cell r="M221">
            <v>289336.32000000001</v>
          </cell>
          <cell r="N221" t="str">
            <v xml:space="preserve"> </v>
          </cell>
          <cell r="O221">
            <v>7000</v>
          </cell>
          <cell r="P221">
            <v>2025354.24</v>
          </cell>
          <cell r="Q221" t="str">
            <v xml:space="preserve"> </v>
          </cell>
          <cell r="R221">
            <v>1769187.9452054794</v>
          </cell>
          <cell r="S221" t="str">
            <v xml:space="preserve"> </v>
          </cell>
          <cell r="T221">
            <v>2025354.24</v>
          </cell>
          <cell r="U221" t="str">
            <v xml:space="preserve"> </v>
          </cell>
        </row>
        <row r="222">
          <cell r="A222">
            <v>42644</v>
          </cell>
          <cell r="C222">
            <v>480</v>
          </cell>
          <cell r="D222">
            <v>31</v>
          </cell>
          <cell r="E222" t="str">
            <v xml:space="preserve"> </v>
          </cell>
          <cell r="F222">
            <v>24</v>
          </cell>
          <cell r="G222">
            <v>0</v>
          </cell>
          <cell r="H222">
            <v>0</v>
          </cell>
          <cell r="I222">
            <v>0</v>
          </cell>
          <cell r="J222" t="str">
            <v xml:space="preserve"> </v>
          </cell>
          <cell r="K222">
            <v>0.91</v>
          </cell>
          <cell r="L222">
            <v>0.92</v>
          </cell>
          <cell r="M222">
            <v>298980.864</v>
          </cell>
          <cell r="N222" t="str">
            <v xml:space="preserve"> </v>
          </cell>
          <cell r="O222">
            <v>7000</v>
          </cell>
          <cell r="P222">
            <v>2092866.048</v>
          </cell>
          <cell r="Q222" t="str">
            <v xml:space="preserve"> </v>
          </cell>
          <cell r="R222">
            <v>1828160.8767123288</v>
          </cell>
          <cell r="S222" t="str">
            <v xml:space="preserve"> </v>
          </cell>
          <cell r="T222">
            <v>2092866.048</v>
          </cell>
          <cell r="U222" t="str">
            <v xml:space="preserve"> </v>
          </cell>
        </row>
        <row r="223">
          <cell r="A223">
            <v>42675</v>
          </cell>
          <cell r="C223">
            <v>480</v>
          </cell>
          <cell r="D223">
            <v>30</v>
          </cell>
          <cell r="E223" t="str">
            <v xml:space="preserve"> </v>
          </cell>
          <cell r="F223">
            <v>24</v>
          </cell>
          <cell r="G223">
            <v>0</v>
          </cell>
          <cell r="H223">
            <v>0</v>
          </cell>
          <cell r="I223">
            <v>0</v>
          </cell>
          <cell r="J223" t="str">
            <v xml:space="preserve"> </v>
          </cell>
          <cell r="K223">
            <v>0.91</v>
          </cell>
          <cell r="L223">
            <v>0.92</v>
          </cell>
          <cell r="M223">
            <v>289336.32000000001</v>
          </cell>
          <cell r="N223" t="str">
            <v xml:space="preserve"> </v>
          </cell>
          <cell r="O223">
            <v>7000</v>
          </cell>
          <cell r="P223">
            <v>2025354.24</v>
          </cell>
          <cell r="Q223" t="str">
            <v xml:space="preserve"> </v>
          </cell>
          <cell r="R223">
            <v>1769187.9452054794</v>
          </cell>
          <cell r="S223" t="str">
            <v xml:space="preserve"> </v>
          </cell>
          <cell r="T223">
            <v>2025354.24</v>
          </cell>
          <cell r="U223" t="str">
            <v xml:space="preserve"> </v>
          </cell>
        </row>
        <row r="224">
          <cell r="A224">
            <v>42705</v>
          </cell>
          <cell r="C224">
            <v>480</v>
          </cell>
          <cell r="D224">
            <v>31</v>
          </cell>
          <cell r="E224">
            <v>366</v>
          </cell>
          <cell r="F224">
            <v>24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.91</v>
          </cell>
          <cell r="L224">
            <v>0.92</v>
          </cell>
          <cell r="M224">
            <v>298980.864</v>
          </cell>
          <cell r="N224">
            <v>3529903.1039999998</v>
          </cell>
          <cell r="O224">
            <v>7000</v>
          </cell>
          <cell r="P224">
            <v>2092866.048</v>
          </cell>
          <cell r="Q224">
            <v>24709321.728</v>
          </cell>
          <cell r="R224">
            <v>1828160.8767123288</v>
          </cell>
          <cell r="S224">
            <v>21584092.931506854</v>
          </cell>
          <cell r="T224">
            <v>2092866.048</v>
          </cell>
          <cell r="U224">
            <v>24709321.728</v>
          </cell>
        </row>
        <row r="225">
          <cell r="A225">
            <v>42736</v>
          </cell>
          <cell r="C225">
            <v>480</v>
          </cell>
          <cell r="D225">
            <v>31</v>
          </cell>
          <cell r="E225" t="str">
            <v xml:space="preserve"> </v>
          </cell>
          <cell r="F225">
            <v>24</v>
          </cell>
          <cell r="G225">
            <v>0</v>
          </cell>
          <cell r="H225">
            <v>0</v>
          </cell>
          <cell r="I225">
            <v>0</v>
          </cell>
          <cell r="J225" t="str">
            <v xml:space="preserve"> </v>
          </cell>
          <cell r="K225">
            <v>0.91</v>
          </cell>
          <cell r="L225">
            <v>0.92</v>
          </cell>
          <cell r="M225">
            <v>298980.864</v>
          </cell>
          <cell r="N225" t="str">
            <v xml:space="preserve"> </v>
          </cell>
          <cell r="O225">
            <v>7000</v>
          </cell>
          <cell r="P225">
            <v>2092866.048</v>
          </cell>
          <cell r="Q225" t="str">
            <v xml:space="preserve"> </v>
          </cell>
          <cell r="R225">
            <v>1828160.8767123288</v>
          </cell>
          <cell r="S225" t="str">
            <v xml:space="preserve"> </v>
          </cell>
          <cell r="T225">
            <v>2092866.048</v>
          </cell>
          <cell r="U225" t="str">
            <v xml:space="preserve"> </v>
          </cell>
        </row>
        <row r="226">
          <cell r="A226">
            <v>42767</v>
          </cell>
          <cell r="C226">
            <v>480</v>
          </cell>
          <cell r="D226">
            <v>28</v>
          </cell>
          <cell r="E226" t="str">
            <v xml:space="preserve"> </v>
          </cell>
          <cell r="F226">
            <v>24</v>
          </cell>
          <cell r="G226">
            <v>0</v>
          </cell>
          <cell r="H226">
            <v>0</v>
          </cell>
          <cell r="I226">
            <v>0</v>
          </cell>
          <cell r="J226" t="str">
            <v xml:space="preserve"> </v>
          </cell>
          <cell r="K226">
            <v>0.91</v>
          </cell>
          <cell r="L226">
            <v>0.92</v>
          </cell>
          <cell r="M226">
            <v>270047.23200000002</v>
          </cell>
          <cell r="N226" t="str">
            <v xml:space="preserve"> </v>
          </cell>
          <cell r="O226">
            <v>7000</v>
          </cell>
          <cell r="P226">
            <v>1890330.6240000003</v>
          </cell>
          <cell r="Q226" t="str">
            <v xml:space="preserve"> </v>
          </cell>
          <cell r="R226">
            <v>1651242.0821917809</v>
          </cell>
          <cell r="S226" t="str">
            <v xml:space="preserve"> </v>
          </cell>
          <cell r="T226">
            <v>1890330.6240000003</v>
          </cell>
          <cell r="U226" t="str">
            <v xml:space="preserve"> </v>
          </cell>
        </row>
        <row r="227">
          <cell r="A227">
            <v>42795</v>
          </cell>
          <cell r="C227">
            <v>480</v>
          </cell>
          <cell r="D227">
            <v>31</v>
          </cell>
          <cell r="E227" t="str">
            <v xml:space="preserve"> </v>
          </cell>
          <cell r="F227">
            <v>24</v>
          </cell>
          <cell r="G227">
            <v>0</v>
          </cell>
          <cell r="H227">
            <v>0</v>
          </cell>
          <cell r="I227">
            <v>0</v>
          </cell>
          <cell r="J227" t="str">
            <v xml:space="preserve"> </v>
          </cell>
          <cell r="K227">
            <v>0.91</v>
          </cell>
          <cell r="L227">
            <v>0.92</v>
          </cell>
          <cell r="M227">
            <v>298980.864</v>
          </cell>
          <cell r="N227" t="str">
            <v xml:space="preserve"> </v>
          </cell>
          <cell r="O227">
            <v>7000</v>
          </cell>
          <cell r="P227">
            <v>2092866.048</v>
          </cell>
          <cell r="Q227" t="str">
            <v xml:space="preserve"> </v>
          </cell>
          <cell r="R227">
            <v>1828160.8767123288</v>
          </cell>
          <cell r="S227" t="str">
            <v xml:space="preserve"> </v>
          </cell>
          <cell r="T227">
            <v>2092866.048</v>
          </cell>
          <cell r="U227" t="str">
            <v xml:space="preserve"> </v>
          </cell>
        </row>
        <row r="228">
          <cell r="A228">
            <v>42826</v>
          </cell>
          <cell r="C228">
            <v>480</v>
          </cell>
          <cell r="D228">
            <v>30</v>
          </cell>
          <cell r="E228" t="str">
            <v xml:space="preserve"> </v>
          </cell>
          <cell r="F228">
            <v>24</v>
          </cell>
          <cell r="G228">
            <v>0</v>
          </cell>
          <cell r="H228">
            <v>0</v>
          </cell>
          <cell r="I228">
            <v>0</v>
          </cell>
          <cell r="J228" t="str">
            <v xml:space="preserve"> </v>
          </cell>
          <cell r="K228">
            <v>0.91</v>
          </cell>
          <cell r="L228">
            <v>0.92</v>
          </cell>
          <cell r="M228">
            <v>289336.32000000001</v>
          </cell>
          <cell r="N228" t="str">
            <v xml:space="preserve"> </v>
          </cell>
          <cell r="O228">
            <v>7000</v>
          </cell>
          <cell r="P228">
            <v>2025354.24</v>
          </cell>
          <cell r="Q228" t="str">
            <v xml:space="preserve"> </v>
          </cell>
          <cell r="R228">
            <v>1769187.9452054794</v>
          </cell>
          <cell r="S228" t="str">
            <v xml:space="preserve"> </v>
          </cell>
          <cell r="T228">
            <v>2025354.24</v>
          </cell>
          <cell r="U228" t="str">
            <v xml:space="preserve"> </v>
          </cell>
        </row>
        <row r="229">
          <cell r="A229">
            <v>42856</v>
          </cell>
          <cell r="C229">
            <v>480</v>
          </cell>
          <cell r="D229">
            <v>31</v>
          </cell>
          <cell r="E229" t="str">
            <v xml:space="preserve"> </v>
          </cell>
          <cell r="F229">
            <v>24</v>
          </cell>
          <cell r="G229">
            <v>0</v>
          </cell>
          <cell r="H229">
            <v>0</v>
          </cell>
          <cell r="I229">
            <v>0</v>
          </cell>
          <cell r="J229" t="str">
            <v xml:space="preserve"> </v>
          </cell>
          <cell r="K229">
            <v>0.91</v>
          </cell>
          <cell r="L229">
            <v>0.92</v>
          </cell>
          <cell r="M229">
            <v>298980.864</v>
          </cell>
          <cell r="N229" t="str">
            <v xml:space="preserve"> </v>
          </cell>
          <cell r="O229">
            <v>7000</v>
          </cell>
          <cell r="P229">
            <v>2092866.048</v>
          </cell>
          <cell r="Q229" t="str">
            <v xml:space="preserve"> </v>
          </cell>
          <cell r="R229">
            <v>1828160.8767123288</v>
          </cell>
          <cell r="S229" t="str">
            <v xml:space="preserve"> </v>
          </cell>
          <cell r="T229">
            <v>2092866.048</v>
          </cell>
          <cell r="U229" t="str">
            <v xml:space="preserve"> </v>
          </cell>
        </row>
        <row r="230">
          <cell r="A230">
            <v>42887</v>
          </cell>
          <cell r="C230">
            <v>480</v>
          </cell>
          <cell r="D230">
            <v>30</v>
          </cell>
          <cell r="E230" t="str">
            <v xml:space="preserve"> </v>
          </cell>
          <cell r="F230">
            <v>24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K230">
            <v>0.91</v>
          </cell>
          <cell r="L230">
            <v>0.92</v>
          </cell>
          <cell r="M230">
            <v>289336.32000000001</v>
          </cell>
          <cell r="N230" t="str">
            <v xml:space="preserve"> </v>
          </cell>
          <cell r="O230">
            <v>7000</v>
          </cell>
          <cell r="P230">
            <v>2025354.24</v>
          </cell>
          <cell r="Q230" t="str">
            <v xml:space="preserve"> </v>
          </cell>
          <cell r="R230">
            <v>1769187.9452054794</v>
          </cell>
          <cell r="S230" t="str">
            <v xml:space="preserve"> </v>
          </cell>
          <cell r="T230">
            <v>2025354.24</v>
          </cell>
          <cell r="U230" t="str">
            <v xml:space="preserve"> </v>
          </cell>
        </row>
        <row r="231">
          <cell r="A231">
            <v>42917</v>
          </cell>
          <cell r="C231">
            <v>480</v>
          </cell>
          <cell r="D231">
            <v>31</v>
          </cell>
          <cell r="E231" t="str">
            <v xml:space="preserve"> </v>
          </cell>
          <cell r="F231">
            <v>24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K231">
            <v>0.91</v>
          </cell>
          <cell r="L231">
            <v>0.92</v>
          </cell>
          <cell r="M231">
            <v>298980.864</v>
          </cell>
          <cell r="N231" t="str">
            <v xml:space="preserve"> </v>
          </cell>
          <cell r="O231">
            <v>7000</v>
          </cell>
          <cell r="P231">
            <v>2092866.048</v>
          </cell>
          <cell r="Q231" t="str">
            <v xml:space="preserve"> </v>
          </cell>
          <cell r="R231">
            <v>1828160.8767123288</v>
          </cell>
          <cell r="S231" t="str">
            <v xml:space="preserve"> </v>
          </cell>
          <cell r="T231">
            <v>2092866.048</v>
          </cell>
          <cell r="U231" t="str">
            <v xml:space="preserve"> </v>
          </cell>
        </row>
        <row r="232">
          <cell r="A232">
            <v>42948</v>
          </cell>
          <cell r="C232">
            <v>480</v>
          </cell>
          <cell r="D232">
            <v>31</v>
          </cell>
          <cell r="E232" t="str">
            <v xml:space="preserve"> </v>
          </cell>
          <cell r="F232">
            <v>24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K232">
            <v>0.91</v>
          </cell>
          <cell r="L232">
            <v>0.92</v>
          </cell>
          <cell r="M232">
            <v>298980.864</v>
          </cell>
          <cell r="N232" t="str">
            <v xml:space="preserve"> </v>
          </cell>
          <cell r="O232">
            <v>7000</v>
          </cell>
          <cell r="P232">
            <v>2092866.048</v>
          </cell>
          <cell r="Q232" t="str">
            <v xml:space="preserve"> </v>
          </cell>
          <cell r="R232">
            <v>1828160.8767123288</v>
          </cell>
          <cell r="S232" t="str">
            <v xml:space="preserve"> </v>
          </cell>
          <cell r="T232">
            <v>2092866.048</v>
          </cell>
          <cell r="U232" t="str">
            <v xml:space="preserve"> </v>
          </cell>
        </row>
        <row r="233">
          <cell r="A233">
            <v>42979</v>
          </cell>
          <cell r="C233">
            <v>480</v>
          </cell>
          <cell r="D233">
            <v>30</v>
          </cell>
          <cell r="E233" t="str">
            <v xml:space="preserve"> </v>
          </cell>
          <cell r="F233">
            <v>24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K233">
            <v>0.91</v>
          </cell>
          <cell r="L233">
            <v>0.92</v>
          </cell>
          <cell r="M233">
            <v>289336.32000000001</v>
          </cell>
          <cell r="N233" t="str">
            <v xml:space="preserve"> </v>
          </cell>
          <cell r="O233">
            <v>7000</v>
          </cell>
          <cell r="P233">
            <v>2025354.24</v>
          </cell>
          <cell r="Q233" t="str">
            <v xml:space="preserve"> </v>
          </cell>
          <cell r="R233">
            <v>1769187.9452054794</v>
          </cell>
          <cell r="S233" t="str">
            <v xml:space="preserve"> </v>
          </cell>
          <cell r="T233">
            <v>2025354.24</v>
          </cell>
          <cell r="U233" t="str">
            <v xml:space="preserve"> </v>
          </cell>
        </row>
        <row r="234">
          <cell r="A234">
            <v>43009</v>
          </cell>
          <cell r="C234">
            <v>480</v>
          </cell>
          <cell r="D234">
            <v>31</v>
          </cell>
          <cell r="E234" t="str">
            <v xml:space="preserve"> </v>
          </cell>
          <cell r="F234">
            <v>24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K234">
            <v>0.91</v>
          </cell>
          <cell r="L234">
            <v>0.92</v>
          </cell>
          <cell r="M234">
            <v>298980.864</v>
          </cell>
          <cell r="N234" t="str">
            <v xml:space="preserve"> </v>
          </cell>
          <cell r="O234">
            <v>7000</v>
          </cell>
          <cell r="P234">
            <v>2092866.048</v>
          </cell>
          <cell r="Q234" t="str">
            <v xml:space="preserve"> </v>
          </cell>
          <cell r="R234">
            <v>1828160.8767123288</v>
          </cell>
          <cell r="S234" t="str">
            <v xml:space="preserve"> </v>
          </cell>
          <cell r="T234">
            <v>2092866.048</v>
          </cell>
          <cell r="U234" t="str">
            <v xml:space="preserve"> </v>
          </cell>
        </row>
        <row r="235">
          <cell r="A235">
            <v>43040</v>
          </cell>
          <cell r="C235">
            <v>480</v>
          </cell>
          <cell r="D235">
            <v>30</v>
          </cell>
          <cell r="E235" t="str">
            <v xml:space="preserve"> </v>
          </cell>
          <cell r="F235">
            <v>24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K235">
            <v>0.91</v>
          </cell>
          <cell r="L235">
            <v>0.92</v>
          </cell>
          <cell r="M235">
            <v>289336.32000000001</v>
          </cell>
          <cell r="N235" t="str">
            <v xml:space="preserve"> </v>
          </cell>
          <cell r="O235">
            <v>7000</v>
          </cell>
          <cell r="P235">
            <v>2025354.24</v>
          </cell>
          <cell r="Q235" t="str">
            <v xml:space="preserve"> </v>
          </cell>
          <cell r="R235">
            <v>1769187.9452054794</v>
          </cell>
          <cell r="S235" t="str">
            <v xml:space="preserve"> </v>
          </cell>
          <cell r="T235">
            <v>2025354.24</v>
          </cell>
          <cell r="U235" t="str">
            <v xml:space="preserve"> </v>
          </cell>
        </row>
        <row r="236">
          <cell r="A236">
            <v>43070</v>
          </cell>
          <cell r="C236">
            <v>480</v>
          </cell>
          <cell r="D236">
            <v>31</v>
          </cell>
          <cell r="E236">
            <v>365</v>
          </cell>
          <cell r="F236">
            <v>24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.91</v>
          </cell>
          <cell r="L236">
            <v>0.92</v>
          </cell>
          <cell r="M236">
            <v>298980.864</v>
          </cell>
          <cell r="N236">
            <v>3520258.56</v>
          </cell>
          <cell r="O236">
            <v>7000</v>
          </cell>
          <cell r="P236">
            <v>2092866.048</v>
          </cell>
          <cell r="Q236">
            <v>24641809.920000002</v>
          </cell>
          <cell r="R236">
            <v>1828160.8767123288</v>
          </cell>
          <cell r="S236">
            <v>21525120.000000004</v>
          </cell>
          <cell r="T236">
            <v>2092866.048</v>
          </cell>
          <cell r="U236">
            <v>24641809.920000002</v>
          </cell>
        </row>
        <row r="237">
          <cell r="A237">
            <v>43101</v>
          </cell>
          <cell r="C237">
            <v>480</v>
          </cell>
          <cell r="D237">
            <v>31</v>
          </cell>
          <cell r="E237" t="str">
            <v xml:space="preserve"> </v>
          </cell>
          <cell r="F237">
            <v>24</v>
          </cell>
          <cell r="G237">
            <v>0</v>
          </cell>
          <cell r="H237">
            <v>0</v>
          </cell>
          <cell r="I237">
            <v>0</v>
          </cell>
          <cell r="J237" t="str">
            <v xml:space="preserve"> </v>
          </cell>
          <cell r="K237">
            <v>0.91</v>
          </cell>
          <cell r="L237">
            <v>0.92</v>
          </cell>
          <cell r="M237">
            <v>298980.864</v>
          </cell>
          <cell r="N237" t="str">
            <v xml:space="preserve"> </v>
          </cell>
          <cell r="O237">
            <v>7000</v>
          </cell>
          <cell r="P237">
            <v>2092866.048</v>
          </cell>
          <cell r="Q237" t="str">
            <v xml:space="preserve"> </v>
          </cell>
          <cell r="R237">
            <v>1828160.8767123288</v>
          </cell>
          <cell r="S237" t="str">
            <v xml:space="preserve"> </v>
          </cell>
          <cell r="T237">
            <v>2092866.048</v>
          </cell>
          <cell r="U237" t="str">
            <v xml:space="preserve"> </v>
          </cell>
        </row>
        <row r="238">
          <cell r="A238">
            <v>43132</v>
          </cell>
          <cell r="C238">
            <v>480</v>
          </cell>
          <cell r="D238">
            <v>28</v>
          </cell>
          <cell r="E238" t="str">
            <v xml:space="preserve"> </v>
          </cell>
          <cell r="F238">
            <v>24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K238">
            <v>0.91</v>
          </cell>
          <cell r="L238">
            <v>0.92</v>
          </cell>
          <cell r="M238">
            <v>270047.23200000002</v>
          </cell>
          <cell r="N238" t="str">
            <v xml:space="preserve"> </v>
          </cell>
          <cell r="O238">
            <v>7000</v>
          </cell>
          <cell r="P238">
            <v>1890330.6240000003</v>
          </cell>
          <cell r="Q238" t="str">
            <v xml:space="preserve"> </v>
          </cell>
          <cell r="R238">
            <v>1651242.0821917809</v>
          </cell>
          <cell r="S238" t="str">
            <v xml:space="preserve"> </v>
          </cell>
          <cell r="T238">
            <v>1890330.6240000003</v>
          </cell>
          <cell r="U238" t="str">
            <v xml:space="preserve"> </v>
          </cell>
        </row>
        <row r="239">
          <cell r="A239">
            <v>43160</v>
          </cell>
          <cell r="C239">
            <v>480</v>
          </cell>
          <cell r="D239">
            <v>31</v>
          </cell>
          <cell r="E239" t="str">
            <v xml:space="preserve"> </v>
          </cell>
          <cell r="F239">
            <v>24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K239">
            <v>0.91</v>
          </cell>
          <cell r="L239">
            <v>0.92</v>
          </cell>
          <cell r="M239">
            <v>298980.864</v>
          </cell>
          <cell r="N239" t="str">
            <v xml:space="preserve"> </v>
          </cell>
          <cell r="O239">
            <v>7000</v>
          </cell>
          <cell r="P239">
            <v>2092866.048</v>
          </cell>
          <cell r="Q239" t="str">
            <v xml:space="preserve"> </v>
          </cell>
          <cell r="R239">
            <v>1828160.8767123288</v>
          </cell>
          <cell r="S239" t="str">
            <v xml:space="preserve"> </v>
          </cell>
          <cell r="T239">
            <v>2092866.048</v>
          </cell>
          <cell r="U239" t="str">
            <v xml:space="preserve"> </v>
          </cell>
        </row>
        <row r="240">
          <cell r="A240">
            <v>43191</v>
          </cell>
          <cell r="C240">
            <v>480</v>
          </cell>
          <cell r="D240">
            <v>30</v>
          </cell>
          <cell r="E240" t="str">
            <v xml:space="preserve"> </v>
          </cell>
          <cell r="F240">
            <v>24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K240">
            <v>0.91</v>
          </cell>
          <cell r="L240">
            <v>0.92</v>
          </cell>
          <cell r="M240">
            <v>289336.32000000001</v>
          </cell>
          <cell r="N240" t="str">
            <v xml:space="preserve"> </v>
          </cell>
          <cell r="O240">
            <v>7000</v>
          </cell>
          <cell r="P240">
            <v>2025354.24</v>
          </cell>
          <cell r="Q240" t="str">
            <v xml:space="preserve"> </v>
          </cell>
          <cell r="R240">
            <v>1769187.9452054794</v>
          </cell>
          <cell r="S240" t="str">
            <v xml:space="preserve"> </v>
          </cell>
          <cell r="T240">
            <v>2025354.24</v>
          </cell>
          <cell r="U240" t="str">
            <v xml:space="preserve"> </v>
          </cell>
        </row>
        <row r="241">
          <cell r="A241">
            <v>43221</v>
          </cell>
          <cell r="C241">
            <v>480</v>
          </cell>
          <cell r="D241">
            <v>31</v>
          </cell>
          <cell r="E241" t="str">
            <v xml:space="preserve"> </v>
          </cell>
          <cell r="F241">
            <v>24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K241">
            <v>0.91</v>
          </cell>
          <cell r="L241">
            <v>0.92</v>
          </cell>
          <cell r="M241">
            <v>298980.864</v>
          </cell>
          <cell r="N241" t="str">
            <v xml:space="preserve"> </v>
          </cell>
          <cell r="O241">
            <v>7000</v>
          </cell>
          <cell r="P241">
            <v>2092866.048</v>
          </cell>
          <cell r="Q241" t="str">
            <v xml:space="preserve"> </v>
          </cell>
          <cell r="R241">
            <v>1828160.8767123288</v>
          </cell>
          <cell r="S241" t="str">
            <v xml:space="preserve"> </v>
          </cell>
          <cell r="T241">
            <v>2092866.048</v>
          </cell>
          <cell r="U241" t="str">
            <v xml:space="preserve"> </v>
          </cell>
        </row>
        <row r="242">
          <cell r="A242">
            <v>43252</v>
          </cell>
          <cell r="C242">
            <v>480</v>
          </cell>
          <cell r="D242">
            <v>30</v>
          </cell>
          <cell r="E242" t="str">
            <v xml:space="preserve"> </v>
          </cell>
          <cell r="F242">
            <v>24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K242">
            <v>0.91</v>
          </cell>
          <cell r="L242">
            <v>0.92</v>
          </cell>
          <cell r="M242">
            <v>289336.32000000001</v>
          </cell>
          <cell r="N242" t="str">
            <v xml:space="preserve"> </v>
          </cell>
          <cell r="O242">
            <v>7000</v>
          </cell>
          <cell r="P242">
            <v>2025354.24</v>
          </cell>
          <cell r="Q242" t="str">
            <v xml:space="preserve"> </v>
          </cell>
          <cell r="R242">
            <v>1769187.9452054794</v>
          </cell>
          <cell r="S242" t="str">
            <v xml:space="preserve"> </v>
          </cell>
          <cell r="T242">
            <v>2025354.24</v>
          </cell>
          <cell r="U242" t="str">
            <v xml:space="preserve"> </v>
          </cell>
        </row>
        <row r="243">
          <cell r="A243">
            <v>43282</v>
          </cell>
          <cell r="C243">
            <v>480</v>
          </cell>
          <cell r="D243">
            <v>31</v>
          </cell>
          <cell r="E243" t="str">
            <v xml:space="preserve"> </v>
          </cell>
          <cell r="F243">
            <v>24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K243">
            <v>0.91</v>
          </cell>
          <cell r="L243">
            <v>0.92</v>
          </cell>
          <cell r="M243">
            <v>298980.864</v>
          </cell>
          <cell r="N243" t="str">
            <v xml:space="preserve"> </v>
          </cell>
          <cell r="O243">
            <v>7000</v>
          </cell>
          <cell r="P243">
            <v>2092866.048</v>
          </cell>
          <cell r="Q243" t="str">
            <v xml:space="preserve"> </v>
          </cell>
          <cell r="R243">
            <v>1828160.8767123288</v>
          </cell>
          <cell r="S243" t="str">
            <v xml:space="preserve"> </v>
          </cell>
          <cell r="T243">
            <v>2092866.048</v>
          </cell>
          <cell r="U243" t="str">
            <v xml:space="preserve"> </v>
          </cell>
        </row>
        <row r="244">
          <cell r="A244">
            <v>43313</v>
          </cell>
          <cell r="C244">
            <v>480</v>
          </cell>
          <cell r="D244">
            <v>31</v>
          </cell>
          <cell r="E244" t="str">
            <v xml:space="preserve"> </v>
          </cell>
          <cell r="F244">
            <v>24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K244">
            <v>0.91</v>
          </cell>
          <cell r="L244">
            <v>0.92</v>
          </cell>
          <cell r="M244">
            <v>298980.864</v>
          </cell>
          <cell r="N244" t="str">
            <v xml:space="preserve"> </v>
          </cell>
          <cell r="O244">
            <v>7000</v>
          </cell>
          <cell r="P244">
            <v>2092866.048</v>
          </cell>
          <cell r="Q244" t="str">
            <v xml:space="preserve"> </v>
          </cell>
          <cell r="R244">
            <v>1828160.8767123288</v>
          </cell>
          <cell r="S244" t="str">
            <v xml:space="preserve"> </v>
          </cell>
          <cell r="T244">
            <v>2092866.048</v>
          </cell>
          <cell r="U244" t="str">
            <v xml:space="preserve"> </v>
          </cell>
        </row>
        <row r="245">
          <cell r="A245">
            <v>43344</v>
          </cell>
          <cell r="C245">
            <v>480</v>
          </cell>
          <cell r="D245">
            <v>30</v>
          </cell>
          <cell r="E245" t="str">
            <v xml:space="preserve"> </v>
          </cell>
          <cell r="F245">
            <v>24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K245">
            <v>0.91</v>
          </cell>
          <cell r="L245">
            <v>0.92</v>
          </cell>
          <cell r="M245">
            <v>289336.32000000001</v>
          </cell>
          <cell r="N245" t="str">
            <v xml:space="preserve"> </v>
          </cell>
          <cell r="O245">
            <v>7000</v>
          </cell>
          <cell r="P245">
            <v>2025354.24</v>
          </cell>
          <cell r="Q245" t="str">
            <v xml:space="preserve"> </v>
          </cell>
          <cell r="R245">
            <v>1769187.9452054794</v>
          </cell>
          <cell r="S245" t="str">
            <v xml:space="preserve"> </v>
          </cell>
          <cell r="T245">
            <v>2025354.24</v>
          </cell>
          <cell r="U245" t="str">
            <v xml:space="preserve"> </v>
          </cell>
        </row>
        <row r="246">
          <cell r="A246">
            <v>43374</v>
          </cell>
          <cell r="C246">
            <v>480</v>
          </cell>
          <cell r="D246">
            <v>31</v>
          </cell>
          <cell r="E246" t="str">
            <v xml:space="preserve"> </v>
          </cell>
          <cell r="F246">
            <v>24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K246">
            <v>0.91</v>
          </cell>
          <cell r="L246">
            <v>0.92</v>
          </cell>
          <cell r="M246">
            <v>298980.864</v>
          </cell>
          <cell r="N246" t="str">
            <v xml:space="preserve"> </v>
          </cell>
          <cell r="O246">
            <v>7000</v>
          </cell>
          <cell r="P246">
            <v>2092866.048</v>
          </cell>
          <cell r="Q246" t="str">
            <v xml:space="preserve"> </v>
          </cell>
          <cell r="R246">
            <v>1828160.8767123288</v>
          </cell>
          <cell r="S246" t="str">
            <v xml:space="preserve"> </v>
          </cell>
          <cell r="T246">
            <v>2092866.048</v>
          </cell>
          <cell r="U246" t="str">
            <v xml:space="preserve"> </v>
          </cell>
        </row>
        <row r="247">
          <cell r="A247">
            <v>43405</v>
          </cell>
          <cell r="C247">
            <v>480</v>
          </cell>
          <cell r="D247">
            <v>30</v>
          </cell>
          <cell r="E247" t="str">
            <v xml:space="preserve"> </v>
          </cell>
          <cell r="F247">
            <v>24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K247">
            <v>0.91</v>
          </cell>
          <cell r="L247">
            <v>0.92</v>
          </cell>
          <cell r="M247">
            <v>289336.32000000001</v>
          </cell>
          <cell r="N247" t="str">
            <v xml:space="preserve"> </v>
          </cell>
          <cell r="O247">
            <v>7000</v>
          </cell>
          <cell r="P247">
            <v>2025354.24</v>
          </cell>
          <cell r="Q247" t="str">
            <v xml:space="preserve"> </v>
          </cell>
          <cell r="R247">
            <v>1769187.9452054794</v>
          </cell>
          <cell r="S247" t="str">
            <v xml:space="preserve"> </v>
          </cell>
          <cell r="T247">
            <v>2025354.24</v>
          </cell>
          <cell r="U247" t="str">
            <v xml:space="preserve"> </v>
          </cell>
        </row>
        <row r="248">
          <cell r="A248">
            <v>43435</v>
          </cell>
          <cell r="C248">
            <v>480</v>
          </cell>
          <cell r="D248">
            <v>31</v>
          </cell>
          <cell r="E248">
            <v>365</v>
          </cell>
          <cell r="F248">
            <v>24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91</v>
          </cell>
          <cell r="L248">
            <v>0.92</v>
          </cell>
          <cell r="M248">
            <v>298980.864</v>
          </cell>
          <cell r="N248">
            <v>3520258.56</v>
          </cell>
          <cell r="O248">
            <v>7000</v>
          </cell>
          <cell r="P248">
            <v>2092866.048</v>
          </cell>
          <cell r="Q248">
            <v>24641809.920000002</v>
          </cell>
          <cell r="R248">
            <v>1828160.8767123288</v>
          </cell>
          <cell r="S248">
            <v>21525120.000000004</v>
          </cell>
          <cell r="T248">
            <v>2092866.048</v>
          </cell>
          <cell r="U248">
            <v>24641809.920000002</v>
          </cell>
        </row>
        <row r="249">
          <cell r="A249">
            <v>43466</v>
          </cell>
          <cell r="C249">
            <v>480</v>
          </cell>
          <cell r="D249">
            <v>31</v>
          </cell>
          <cell r="E249" t="str">
            <v xml:space="preserve"> </v>
          </cell>
          <cell r="F249">
            <v>24</v>
          </cell>
          <cell r="G249">
            <v>0</v>
          </cell>
          <cell r="H249">
            <v>0</v>
          </cell>
          <cell r="I249">
            <v>0</v>
          </cell>
          <cell r="J249" t="str">
            <v xml:space="preserve"> </v>
          </cell>
          <cell r="K249">
            <v>0.91</v>
          </cell>
          <cell r="L249">
            <v>0.92</v>
          </cell>
          <cell r="M249">
            <v>298980.864</v>
          </cell>
          <cell r="N249" t="str">
            <v xml:space="preserve"> </v>
          </cell>
          <cell r="O249">
            <v>7000</v>
          </cell>
          <cell r="P249">
            <v>2092866.048</v>
          </cell>
          <cell r="Q249" t="str">
            <v xml:space="preserve"> </v>
          </cell>
          <cell r="R249">
            <v>1828160.8767123288</v>
          </cell>
          <cell r="S249" t="str">
            <v xml:space="preserve"> </v>
          </cell>
          <cell r="T249">
            <v>2092866.048</v>
          </cell>
          <cell r="U249" t="str">
            <v xml:space="preserve"> </v>
          </cell>
        </row>
        <row r="250">
          <cell r="A250">
            <v>43497</v>
          </cell>
          <cell r="C250">
            <v>480</v>
          </cell>
          <cell r="D250">
            <v>28</v>
          </cell>
          <cell r="E250" t="str">
            <v xml:space="preserve"> </v>
          </cell>
          <cell r="F250">
            <v>24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K250">
            <v>0.91</v>
          </cell>
          <cell r="L250">
            <v>0.92</v>
          </cell>
          <cell r="M250">
            <v>270047.23200000002</v>
          </cell>
          <cell r="N250" t="str">
            <v xml:space="preserve"> </v>
          </cell>
          <cell r="O250">
            <v>7000</v>
          </cell>
          <cell r="P250">
            <v>1890330.6240000003</v>
          </cell>
          <cell r="Q250" t="str">
            <v xml:space="preserve"> </v>
          </cell>
          <cell r="R250">
            <v>1651242.0821917809</v>
          </cell>
          <cell r="S250" t="str">
            <v xml:space="preserve"> </v>
          </cell>
          <cell r="T250">
            <v>1890330.6240000003</v>
          </cell>
          <cell r="U250" t="str">
            <v xml:space="preserve"> </v>
          </cell>
        </row>
        <row r="251">
          <cell r="A251">
            <v>43525</v>
          </cell>
          <cell r="C251">
            <v>480</v>
          </cell>
          <cell r="D251">
            <v>31</v>
          </cell>
          <cell r="E251" t="str">
            <v xml:space="preserve"> </v>
          </cell>
          <cell r="F251">
            <v>24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K251">
            <v>0.91</v>
          </cell>
          <cell r="L251">
            <v>0.92</v>
          </cell>
          <cell r="M251">
            <v>298980.864</v>
          </cell>
          <cell r="N251" t="str">
            <v xml:space="preserve"> </v>
          </cell>
          <cell r="O251">
            <v>7000</v>
          </cell>
          <cell r="P251">
            <v>2092866.048</v>
          </cell>
          <cell r="Q251" t="str">
            <v xml:space="preserve"> </v>
          </cell>
          <cell r="R251">
            <v>1828160.8767123288</v>
          </cell>
          <cell r="S251" t="str">
            <v xml:space="preserve"> </v>
          </cell>
          <cell r="T251">
            <v>2092866.048</v>
          </cell>
          <cell r="U251" t="str">
            <v xml:space="preserve"> </v>
          </cell>
        </row>
        <row r="252">
          <cell r="A252">
            <v>43556</v>
          </cell>
          <cell r="C252">
            <v>480</v>
          </cell>
          <cell r="D252">
            <v>30</v>
          </cell>
          <cell r="E252" t="str">
            <v xml:space="preserve"> </v>
          </cell>
          <cell r="F252">
            <v>24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K252">
            <v>0.91</v>
          </cell>
          <cell r="L252">
            <v>0.92</v>
          </cell>
          <cell r="M252">
            <v>289336.32000000001</v>
          </cell>
          <cell r="N252" t="str">
            <v xml:space="preserve"> </v>
          </cell>
          <cell r="O252">
            <v>7000</v>
          </cell>
          <cell r="P252">
            <v>2025354.24</v>
          </cell>
          <cell r="Q252" t="str">
            <v xml:space="preserve"> </v>
          </cell>
          <cell r="R252">
            <v>1769187.9452054794</v>
          </cell>
          <cell r="S252" t="str">
            <v xml:space="preserve"> </v>
          </cell>
          <cell r="T252">
            <v>2025354.24</v>
          </cell>
          <cell r="U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31</v>
          </cell>
          <cell r="E253" t="str">
            <v xml:space="preserve"> </v>
          </cell>
          <cell r="F253">
            <v>24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K253">
            <v>0</v>
          </cell>
          <cell r="L253">
            <v>0</v>
          </cell>
          <cell r="M253">
            <v>0</v>
          </cell>
          <cell r="N253" t="str">
            <v xml:space="preserve"> </v>
          </cell>
          <cell r="O253">
            <v>7000</v>
          </cell>
          <cell r="P253">
            <v>0</v>
          </cell>
          <cell r="Q253" t="str">
            <v xml:space="preserve"> </v>
          </cell>
          <cell r="R253">
            <v>0</v>
          </cell>
          <cell r="S253" t="str">
            <v xml:space="preserve"> </v>
          </cell>
          <cell r="T253">
            <v>0</v>
          </cell>
          <cell r="U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30</v>
          </cell>
          <cell r="E254" t="str">
            <v xml:space="preserve"> </v>
          </cell>
          <cell r="F254">
            <v>24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K254">
            <v>0</v>
          </cell>
          <cell r="L254">
            <v>0</v>
          </cell>
          <cell r="M254">
            <v>0</v>
          </cell>
          <cell r="N254" t="str">
            <v xml:space="preserve"> </v>
          </cell>
          <cell r="O254">
            <v>7000</v>
          </cell>
          <cell r="P254">
            <v>0</v>
          </cell>
          <cell r="Q254" t="str">
            <v xml:space="preserve"> </v>
          </cell>
          <cell r="R254">
            <v>0</v>
          </cell>
          <cell r="S254" t="str">
            <v xml:space="preserve"> </v>
          </cell>
          <cell r="T254">
            <v>0</v>
          </cell>
          <cell r="U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31</v>
          </cell>
          <cell r="E255" t="str">
            <v xml:space="preserve"> </v>
          </cell>
          <cell r="F255">
            <v>24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K255">
            <v>0</v>
          </cell>
          <cell r="L255">
            <v>0</v>
          </cell>
          <cell r="M255">
            <v>0</v>
          </cell>
          <cell r="N255" t="str">
            <v xml:space="preserve"> </v>
          </cell>
          <cell r="O255">
            <v>7000</v>
          </cell>
          <cell r="P255">
            <v>0</v>
          </cell>
          <cell r="Q255" t="str">
            <v xml:space="preserve"> </v>
          </cell>
          <cell r="R255">
            <v>0</v>
          </cell>
          <cell r="S255" t="str">
            <v xml:space="preserve"> </v>
          </cell>
          <cell r="T255">
            <v>0</v>
          </cell>
          <cell r="U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31</v>
          </cell>
          <cell r="E256" t="str">
            <v xml:space="preserve"> </v>
          </cell>
          <cell r="F256">
            <v>24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K256">
            <v>0</v>
          </cell>
          <cell r="L256">
            <v>0</v>
          </cell>
          <cell r="M256">
            <v>0</v>
          </cell>
          <cell r="N256" t="str">
            <v xml:space="preserve"> </v>
          </cell>
          <cell r="O256">
            <v>7000</v>
          </cell>
          <cell r="P256">
            <v>0</v>
          </cell>
          <cell r="Q256" t="str">
            <v xml:space="preserve"> </v>
          </cell>
          <cell r="R256">
            <v>0</v>
          </cell>
          <cell r="S256" t="str">
            <v xml:space="preserve"> </v>
          </cell>
          <cell r="T256">
            <v>0</v>
          </cell>
          <cell r="U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30</v>
          </cell>
          <cell r="E257" t="str">
            <v xml:space="preserve"> </v>
          </cell>
          <cell r="F257">
            <v>24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K257">
            <v>0</v>
          </cell>
          <cell r="L257">
            <v>0</v>
          </cell>
          <cell r="M257">
            <v>0</v>
          </cell>
          <cell r="N257" t="str">
            <v xml:space="preserve"> </v>
          </cell>
          <cell r="O257">
            <v>7000</v>
          </cell>
          <cell r="P257">
            <v>0</v>
          </cell>
          <cell r="Q257" t="str">
            <v xml:space="preserve"> </v>
          </cell>
          <cell r="R257">
            <v>0</v>
          </cell>
          <cell r="S257" t="str">
            <v xml:space="preserve"> </v>
          </cell>
          <cell r="T257">
            <v>0</v>
          </cell>
          <cell r="U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31</v>
          </cell>
          <cell r="E258" t="str">
            <v xml:space="preserve"> </v>
          </cell>
          <cell r="F258">
            <v>24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K258">
            <v>0</v>
          </cell>
          <cell r="L258">
            <v>0</v>
          </cell>
          <cell r="M258">
            <v>0</v>
          </cell>
          <cell r="N258" t="str">
            <v xml:space="preserve"> </v>
          </cell>
          <cell r="O258">
            <v>7000</v>
          </cell>
          <cell r="P258">
            <v>0</v>
          </cell>
          <cell r="Q258" t="str">
            <v xml:space="preserve"> </v>
          </cell>
          <cell r="R258">
            <v>0</v>
          </cell>
          <cell r="S258" t="str">
            <v xml:space="preserve"> </v>
          </cell>
          <cell r="T258">
            <v>0</v>
          </cell>
          <cell r="U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30</v>
          </cell>
          <cell r="E259" t="str">
            <v xml:space="preserve"> </v>
          </cell>
          <cell r="F259">
            <v>24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K259">
            <v>0</v>
          </cell>
          <cell r="L259">
            <v>0</v>
          </cell>
          <cell r="M259">
            <v>0</v>
          </cell>
          <cell r="N259" t="str">
            <v xml:space="preserve"> </v>
          </cell>
          <cell r="O259">
            <v>7000</v>
          </cell>
          <cell r="P259">
            <v>0</v>
          </cell>
          <cell r="Q259" t="str">
            <v xml:space="preserve"> </v>
          </cell>
          <cell r="R259">
            <v>0</v>
          </cell>
          <cell r="S259" t="str">
            <v xml:space="preserve"> </v>
          </cell>
          <cell r="T259">
            <v>0</v>
          </cell>
          <cell r="U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31</v>
          </cell>
          <cell r="E260">
            <v>365</v>
          </cell>
          <cell r="F260">
            <v>24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1157345.28</v>
          </cell>
          <cell r="O260">
            <v>7000</v>
          </cell>
          <cell r="P260">
            <v>0</v>
          </cell>
          <cell r="Q260">
            <v>8101416.9600000009</v>
          </cell>
          <cell r="R260">
            <v>0</v>
          </cell>
          <cell r="S260">
            <v>7076751.7808219176</v>
          </cell>
          <cell r="T260">
            <v>0</v>
          </cell>
          <cell r="U260">
            <v>8101416.9600000009</v>
          </cell>
        </row>
        <row r="261">
          <cell r="A261">
            <v>43831</v>
          </cell>
          <cell r="C261">
            <v>0</v>
          </cell>
          <cell r="D261">
            <v>31</v>
          </cell>
          <cell r="E261" t="str">
            <v xml:space="preserve"> </v>
          </cell>
          <cell r="F261">
            <v>24</v>
          </cell>
          <cell r="G261">
            <v>0</v>
          </cell>
          <cell r="H261">
            <v>0</v>
          </cell>
          <cell r="I261">
            <v>0</v>
          </cell>
          <cell r="J261" t="str">
            <v xml:space="preserve"> </v>
          </cell>
          <cell r="K261">
            <v>0</v>
          </cell>
          <cell r="L261">
            <v>0</v>
          </cell>
          <cell r="M261">
            <v>0</v>
          </cell>
          <cell r="N261" t="str">
            <v xml:space="preserve"> </v>
          </cell>
          <cell r="O261">
            <v>7000</v>
          </cell>
          <cell r="P261">
            <v>0</v>
          </cell>
          <cell r="Q261" t="str">
            <v xml:space="preserve"> </v>
          </cell>
          <cell r="R261">
            <v>0</v>
          </cell>
          <cell r="S261" t="str">
            <v xml:space="preserve"> </v>
          </cell>
          <cell r="T261">
            <v>0</v>
          </cell>
          <cell r="U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29</v>
          </cell>
          <cell r="E262" t="str">
            <v xml:space="preserve"> </v>
          </cell>
          <cell r="F262">
            <v>24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K262">
            <v>0</v>
          </cell>
          <cell r="L262">
            <v>0</v>
          </cell>
          <cell r="M262">
            <v>0</v>
          </cell>
          <cell r="N262" t="str">
            <v xml:space="preserve"> </v>
          </cell>
          <cell r="O262">
            <v>7000</v>
          </cell>
          <cell r="P262">
            <v>0</v>
          </cell>
          <cell r="Q262" t="str">
            <v xml:space="preserve"> </v>
          </cell>
          <cell r="R262">
            <v>0</v>
          </cell>
          <cell r="S262" t="str">
            <v xml:space="preserve"> </v>
          </cell>
          <cell r="T262">
            <v>0</v>
          </cell>
          <cell r="U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31</v>
          </cell>
          <cell r="E263" t="str">
            <v xml:space="preserve"> </v>
          </cell>
          <cell r="F263">
            <v>24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K263">
            <v>0</v>
          </cell>
          <cell r="L263">
            <v>0</v>
          </cell>
          <cell r="M263">
            <v>0</v>
          </cell>
          <cell r="N263" t="str">
            <v xml:space="preserve"> </v>
          </cell>
          <cell r="O263">
            <v>7000</v>
          </cell>
          <cell r="P263">
            <v>0</v>
          </cell>
          <cell r="Q263" t="str">
            <v xml:space="preserve"> </v>
          </cell>
          <cell r="R263">
            <v>0</v>
          </cell>
          <cell r="S263" t="str">
            <v xml:space="preserve"> </v>
          </cell>
          <cell r="T263">
            <v>0</v>
          </cell>
          <cell r="U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30</v>
          </cell>
          <cell r="E264" t="str">
            <v xml:space="preserve"> </v>
          </cell>
          <cell r="F264">
            <v>24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K264">
            <v>0</v>
          </cell>
          <cell r="L264">
            <v>0</v>
          </cell>
          <cell r="M264">
            <v>0</v>
          </cell>
          <cell r="N264" t="str">
            <v xml:space="preserve"> </v>
          </cell>
          <cell r="O264">
            <v>7000</v>
          </cell>
          <cell r="P264">
            <v>0</v>
          </cell>
          <cell r="Q264" t="str">
            <v xml:space="preserve"> </v>
          </cell>
          <cell r="R264">
            <v>0</v>
          </cell>
          <cell r="S264" t="str">
            <v xml:space="preserve"> </v>
          </cell>
          <cell r="T264">
            <v>0</v>
          </cell>
          <cell r="U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31</v>
          </cell>
          <cell r="E265" t="str">
            <v xml:space="preserve"> </v>
          </cell>
          <cell r="F265">
            <v>24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K265">
            <v>0</v>
          </cell>
          <cell r="L265">
            <v>0</v>
          </cell>
          <cell r="M265">
            <v>0</v>
          </cell>
          <cell r="N265" t="str">
            <v xml:space="preserve"> </v>
          </cell>
          <cell r="O265">
            <v>7000</v>
          </cell>
          <cell r="P265">
            <v>0</v>
          </cell>
          <cell r="Q265" t="str">
            <v xml:space="preserve"> </v>
          </cell>
          <cell r="R265">
            <v>0</v>
          </cell>
          <cell r="S265" t="str">
            <v xml:space="preserve"> </v>
          </cell>
          <cell r="T265">
            <v>0</v>
          </cell>
          <cell r="U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30</v>
          </cell>
          <cell r="E266" t="str">
            <v xml:space="preserve"> </v>
          </cell>
          <cell r="F266">
            <v>24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K266">
            <v>0</v>
          </cell>
          <cell r="L266">
            <v>0</v>
          </cell>
          <cell r="M266">
            <v>0</v>
          </cell>
          <cell r="N266" t="str">
            <v xml:space="preserve"> </v>
          </cell>
          <cell r="O266">
            <v>7000</v>
          </cell>
          <cell r="P266">
            <v>0</v>
          </cell>
          <cell r="Q266" t="str">
            <v xml:space="preserve"> </v>
          </cell>
          <cell r="R266">
            <v>0</v>
          </cell>
          <cell r="S266" t="str">
            <v xml:space="preserve"> </v>
          </cell>
          <cell r="T266">
            <v>0</v>
          </cell>
          <cell r="U266" t="str">
            <v xml:space="preserve"> </v>
          </cell>
        </row>
        <row r="267">
          <cell r="A267">
            <v>4401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hange Rate"/>
      <sheetName val="Flash"/>
      <sheetName val="Actuals"/>
      <sheetName val="Year to date"/>
      <sheetName val="Balance Sheet"/>
      <sheetName val="Cash Flow Statement"/>
      <sheetName val="YTD&amp;CE"/>
      <sheetName val="Variances"/>
      <sheetName val="Advances"/>
      <sheetName val="Flash Analysis"/>
      <sheetName val="Flash vs. Curr Est"/>
      <sheetName val="Flash vs. Budget"/>
      <sheetName val="Actuals vs. Curr Est"/>
      <sheetName val="Actuals vs. Budget"/>
      <sheetName val="Prepaid"/>
      <sheetName val="Prepaid (2)"/>
      <sheetName val="Deposits"/>
      <sheetName val="Intercompany - US"/>
      <sheetName val="Intercompany - Local"/>
      <sheetName val="Payables"/>
      <sheetName val="Cash"/>
      <sheetName val="Taxes"/>
      <sheetName val="FEBper FEBnoper"/>
      <sheetName val="Exchange_Rate"/>
      <sheetName val="Year_to_date"/>
      <sheetName val="Balance_Sheet"/>
      <sheetName val="Cash_Flow_Statement"/>
      <sheetName val="Flash_Analysis"/>
      <sheetName val="Flash_vs__Curr_Est"/>
      <sheetName val="Flash_vs__Budget"/>
      <sheetName val="Actuals_vs__Curr_Est"/>
      <sheetName val="Actuals_vs__Budget"/>
      <sheetName val="Prepaid_(2)"/>
      <sheetName val="Intercompany_-_US"/>
      <sheetName val="Intercompany_-_Local"/>
      <sheetName val="FEBper_FEBnoper"/>
      <sheetName val="Exchange_Rate1"/>
      <sheetName val="Year_to_date1"/>
      <sheetName val="Balance_Sheet1"/>
      <sheetName val="Cash_Flow_Statement1"/>
      <sheetName val="Flash_Analysis1"/>
      <sheetName val="Flash_vs__Curr_Est1"/>
      <sheetName val="Flash_vs__Budget1"/>
      <sheetName val="Actuals_vs__Curr_Est1"/>
      <sheetName val="Actuals_vs__Budget1"/>
      <sheetName val="Prepaid_(2)1"/>
      <sheetName val="Intercompany_-_US1"/>
      <sheetName val="Intercompany_-_Local1"/>
      <sheetName val="FEBper_FEBnoper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Marzo"/>
      <sheetName val="Abril"/>
      <sheetName val="Mayo"/>
      <sheetName val="Junio"/>
      <sheetName val="Julio "/>
      <sheetName val="Integracion"/>
      <sheetName val="Cierre aGOSTO"/>
      <sheetName val="ingresos diferidos"/>
      <sheetName val="LIQ. SEPTIEMBRE"/>
      <sheetName val="Obras_Cerradas0703"/>
      <sheetName val="Julio  (2)"/>
      <sheetName val="Conciliacion"/>
      <sheetName val="Agosto"/>
      <sheetName val="LIQ. SEPTIEMBRE (2)"/>
      <sheetName val="LIQ. SEPTIEMBRE (3)"/>
      <sheetName val="Julio_"/>
      <sheetName val="Cierre_aGOSTO"/>
      <sheetName val="ingresos_diferidos"/>
      <sheetName val="LIQ__SEPTIEMBRE"/>
      <sheetName val="Julio__(2)"/>
      <sheetName val="LIQ__SEPTIEMBRE_(2)"/>
      <sheetName val="LIQ__SEPTIEMBRE_(3)"/>
      <sheetName val="Julio_1"/>
      <sheetName val="Cierre_aGOSTO1"/>
      <sheetName val="ingresos_diferidos1"/>
      <sheetName val="LIQ__SEPTIEMBRE1"/>
      <sheetName val="Julio__(2)1"/>
      <sheetName val="LIQ__SEPTIEMBRE_(2)1"/>
      <sheetName val="LIQ__SEPTIEMBRE_(3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DISTRIBUIDORA ELECTRICA DELSUR, S.A. DE C.V.</v>
          </cell>
        </row>
        <row r="2">
          <cell r="A2" t="str">
            <v>CIERRE #2 OBRAS EN PROCESO</v>
          </cell>
        </row>
        <row r="3">
          <cell r="A3" t="str">
            <v>AGOSTO 2003</v>
          </cell>
        </row>
        <row r="5">
          <cell r="A5" t="str">
            <v>Cifras Monetarias en Dólares Americanos ($)</v>
          </cell>
        </row>
        <row r="8">
          <cell r="A8" t="str">
            <v>Cor.</v>
          </cell>
          <cell r="B8" t="str">
            <v>No. Presup.</v>
          </cell>
          <cell r="C8" t="str">
            <v>Financiamiento</v>
          </cell>
          <cell r="D8" t="str">
            <v>OIT</v>
          </cell>
          <cell r="E8" t="str">
            <v>MONTO TOTAL</v>
          </cell>
        </row>
        <row r="11">
          <cell r="A11">
            <v>1</v>
          </cell>
          <cell r="B11" t="str">
            <v>02-2002/510</v>
          </cell>
          <cell r="C11" t="str">
            <v>MARIA MARGARITA OLIVAR</v>
          </cell>
          <cell r="D11" t="str">
            <v>376-2003-04-T</v>
          </cell>
          <cell r="E11">
            <v>320.92</v>
          </cell>
        </row>
        <row r="12">
          <cell r="A12">
            <v>2</v>
          </cell>
          <cell r="B12" t="str">
            <v>02-2002/510</v>
          </cell>
          <cell r="C12" t="str">
            <v>MARIA MARGARITA OLIVAR</v>
          </cell>
          <cell r="D12" t="str">
            <v>377-2003-04-T</v>
          </cell>
          <cell r="E12">
            <v>832.54</v>
          </cell>
        </row>
        <row r="13">
          <cell r="A13">
            <v>3</v>
          </cell>
          <cell r="B13" t="str">
            <v>02-2003/21</v>
          </cell>
          <cell r="C13" t="str">
            <v>ARE INGENIEROS, S.A. DE C.V.</v>
          </cell>
          <cell r="D13" t="str">
            <v>527-2003-02-T</v>
          </cell>
          <cell r="E13">
            <v>429.08</v>
          </cell>
        </row>
        <row r="14">
          <cell r="A14">
            <v>4</v>
          </cell>
          <cell r="B14" t="str">
            <v>02-2003/21</v>
          </cell>
          <cell r="C14" t="str">
            <v>ARE INGENIEROS, S.A. DE C.V.</v>
          </cell>
          <cell r="D14" t="str">
            <v>528-2003-02-T</v>
          </cell>
          <cell r="E14">
            <v>2687.02</v>
          </cell>
        </row>
        <row r="15">
          <cell r="A15">
            <v>5</v>
          </cell>
          <cell r="B15" t="str">
            <v>02-2003/120</v>
          </cell>
          <cell r="C15" t="str">
            <v>MINISTERIO DE EDUCACION</v>
          </cell>
          <cell r="D15" t="str">
            <v>597-2003-02-T</v>
          </cell>
          <cell r="E15">
            <v>410.5</v>
          </cell>
        </row>
        <row r="16">
          <cell r="A16">
            <v>6</v>
          </cell>
          <cell r="B16" t="str">
            <v>02-2003/120</v>
          </cell>
          <cell r="C16" t="str">
            <v>MINISTERIO DE EDUCACION</v>
          </cell>
          <cell r="D16" t="str">
            <v>598-2003-02-T</v>
          </cell>
          <cell r="E16">
            <v>728.42</v>
          </cell>
        </row>
        <row r="17">
          <cell r="A17">
            <v>7</v>
          </cell>
          <cell r="B17" t="str">
            <v>01-2003/54</v>
          </cell>
          <cell r="C17" t="str">
            <v>MINISTERIO DE EDUCACION</v>
          </cell>
          <cell r="D17" t="str">
            <v>608-2003-02-T</v>
          </cell>
          <cell r="E17">
            <v>351.4</v>
          </cell>
        </row>
        <row r="18">
          <cell r="A18">
            <v>8</v>
          </cell>
          <cell r="B18" t="str">
            <v>01-2003/54</v>
          </cell>
          <cell r="C18" t="str">
            <v>MINISTERIO DE EDUCACION</v>
          </cell>
          <cell r="D18" t="str">
            <v>609-2003-02-T</v>
          </cell>
          <cell r="E18">
            <v>871.68</v>
          </cell>
        </row>
        <row r="19">
          <cell r="A19">
            <v>9</v>
          </cell>
          <cell r="B19" t="str">
            <v>02-2003/113</v>
          </cell>
          <cell r="C19" t="str">
            <v>JOSE ARNULFO GARCIA AYALA</v>
          </cell>
          <cell r="D19" t="str">
            <v>616-2003-02-T</v>
          </cell>
          <cell r="E19">
            <v>87.96</v>
          </cell>
        </row>
        <row r="20">
          <cell r="A20">
            <v>10</v>
          </cell>
          <cell r="B20" t="str">
            <v>02-2003/113</v>
          </cell>
          <cell r="C20" t="str">
            <v>JOSE ARNULFO GARCIA AYALA</v>
          </cell>
          <cell r="D20" t="str">
            <v>617-2003-02-T</v>
          </cell>
          <cell r="E20">
            <v>417.08</v>
          </cell>
        </row>
        <row r="21">
          <cell r="A21">
            <v>11</v>
          </cell>
          <cell r="B21" t="str">
            <v>02-2003/149</v>
          </cell>
          <cell r="C21" t="str">
            <v>AVICOLA SAN BENITO</v>
          </cell>
          <cell r="D21" t="str">
            <v>628-2003-02-T</v>
          </cell>
          <cell r="E21">
            <v>548.12</v>
          </cell>
        </row>
        <row r="22">
          <cell r="A22">
            <v>12</v>
          </cell>
          <cell r="B22" t="str">
            <v>02-2003/149</v>
          </cell>
          <cell r="C22" t="str">
            <v>AVICOLA SAN BENITO</v>
          </cell>
          <cell r="D22" t="str">
            <v>629-2003-02-T</v>
          </cell>
          <cell r="E22">
            <v>818.45</v>
          </cell>
        </row>
        <row r="23">
          <cell r="A23">
            <v>13</v>
          </cell>
          <cell r="B23" t="str">
            <v>02-2002/500</v>
          </cell>
          <cell r="C23" t="str">
            <v>ING. ELIX NEFTALY UMAÑA</v>
          </cell>
          <cell r="D23" t="str">
            <v>655-2003-02-T</v>
          </cell>
          <cell r="E23">
            <v>1059.33</v>
          </cell>
        </row>
        <row r="24">
          <cell r="A24">
            <v>14</v>
          </cell>
          <cell r="B24" t="str">
            <v>02-2002/500</v>
          </cell>
          <cell r="C24" t="str">
            <v>ING. ELIX NEFTALY UMAÑA</v>
          </cell>
          <cell r="D24" t="str">
            <v>656-2003-02-T</v>
          </cell>
          <cell r="E24">
            <v>434.5</v>
          </cell>
        </row>
        <row r="25">
          <cell r="A25">
            <v>15</v>
          </cell>
          <cell r="B25" t="str">
            <v>02-2003/168</v>
          </cell>
          <cell r="C25" t="str">
            <v>CALLEJA S.A. (SELECTOS LOURDES)</v>
          </cell>
          <cell r="D25" t="str">
            <v>665-2003-02-T</v>
          </cell>
          <cell r="E25">
            <v>1738.54</v>
          </cell>
        </row>
        <row r="26">
          <cell r="A26">
            <v>16</v>
          </cell>
          <cell r="B26" t="str">
            <v>02-2003/168</v>
          </cell>
          <cell r="C26" t="str">
            <v>CALLEJA S.A. (SELECTOS LOURDES)</v>
          </cell>
          <cell r="D26" t="str">
            <v>666-2003-02-T</v>
          </cell>
          <cell r="E26">
            <v>1215.0899999999999</v>
          </cell>
        </row>
        <row r="27">
          <cell r="A27">
            <v>17</v>
          </cell>
          <cell r="B27" t="str">
            <v>02-2003/150</v>
          </cell>
          <cell r="C27" t="str">
            <v>POLLO CAMPERO DE EL SALVADOR, S.A. DE C.V.</v>
          </cell>
          <cell r="D27" t="str">
            <v>678-2003-01-T</v>
          </cell>
          <cell r="E27">
            <v>1318.09</v>
          </cell>
        </row>
        <row r="28">
          <cell r="A28">
            <v>18</v>
          </cell>
          <cell r="B28" t="str">
            <v>02-2003/150</v>
          </cell>
          <cell r="C28" t="str">
            <v>POLLO CAMPERO DE EL SALVADOR, S.A. DE C.V.</v>
          </cell>
          <cell r="D28" t="str">
            <v>679-2003-01-T</v>
          </cell>
          <cell r="E28">
            <v>779.64</v>
          </cell>
        </row>
        <row r="29">
          <cell r="A29">
            <v>19</v>
          </cell>
          <cell r="B29" t="str">
            <v>02-2003/31</v>
          </cell>
          <cell r="C29" t="str">
            <v>MAURICIO ALVARENGA (VILLAS DE SARAGOZA)</v>
          </cell>
          <cell r="D29" t="str">
            <v>718-2003-02-T</v>
          </cell>
          <cell r="E29">
            <v>670.27</v>
          </cell>
        </row>
        <row r="30">
          <cell r="A30">
            <v>20</v>
          </cell>
          <cell r="B30" t="str">
            <v>02-2003/31</v>
          </cell>
          <cell r="C30" t="str">
            <v>MAURICIO ALVARENGA (VILLAS DE SARAGOZA)</v>
          </cell>
          <cell r="D30" t="str">
            <v>719-2003-02-T</v>
          </cell>
          <cell r="E30">
            <v>797</v>
          </cell>
        </row>
        <row r="31">
          <cell r="A31">
            <v>21</v>
          </cell>
          <cell r="B31" t="str">
            <v>02-2003/072</v>
          </cell>
          <cell r="C31" t="str">
            <v>ICSA, S.A. DE C.V.</v>
          </cell>
          <cell r="D31" t="str">
            <v>722-2003-02-T</v>
          </cell>
          <cell r="E31">
            <v>415.55</v>
          </cell>
        </row>
        <row r="32">
          <cell r="A32">
            <v>22</v>
          </cell>
          <cell r="B32" t="str">
            <v>02-2003/072</v>
          </cell>
          <cell r="C32" t="str">
            <v>ICSA, S.A. DE C.V.</v>
          </cell>
          <cell r="D32" t="str">
            <v>723-2003-02-T</v>
          </cell>
          <cell r="E32">
            <v>216.61</v>
          </cell>
        </row>
        <row r="33">
          <cell r="A33">
            <v>23</v>
          </cell>
          <cell r="B33" t="str">
            <v>01-2003/191</v>
          </cell>
          <cell r="C33" t="str">
            <v>BANCO CUSCATLAN</v>
          </cell>
          <cell r="D33" t="str">
            <v>735-2003-02-T</v>
          </cell>
          <cell r="E33">
            <v>1233.25</v>
          </cell>
        </row>
        <row r="34">
          <cell r="A34">
            <v>24</v>
          </cell>
          <cell r="B34" t="str">
            <v>01-2003/191</v>
          </cell>
          <cell r="C34" t="str">
            <v>BANCO CUSCATLAN</v>
          </cell>
          <cell r="D34" t="str">
            <v>736-2003-02-T</v>
          </cell>
          <cell r="E34">
            <v>636.91</v>
          </cell>
        </row>
        <row r="35">
          <cell r="A35">
            <v>25</v>
          </cell>
          <cell r="B35" t="str">
            <v>01-2003/215</v>
          </cell>
          <cell r="C35" t="str">
            <v>ALCALDIA MUNICIPAL DE SAN MARCOS</v>
          </cell>
          <cell r="D35" t="str">
            <v>746-2003-01-T</v>
          </cell>
          <cell r="E35">
            <v>271.26</v>
          </cell>
        </row>
        <row r="36">
          <cell r="A36">
            <v>26</v>
          </cell>
          <cell r="B36" t="str">
            <v>01-2003/215</v>
          </cell>
          <cell r="C36" t="str">
            <v>ALCALDIA MUNICIPAL DE SAN MARCOS</v>
          </cell>
          <cell r="D36" t="str">
            <v>747-2003-01-T</v>
          </cell>
          <cell r="E36">
            <v>447.32</v>
          </cell>
        </row>
        <row r="37">
          <cell r="A37">
            <v>27</v>
          </cell>
          <cell r="B37" t="str">
            <v>02-2003/179</v>
          </cell>
          <cell r="C37" t="str">
            <v>JOSE GUILLERMO MAZA BRISUELA</v>
          </cell>
          <cell r="D37" t="str">
            <v>748-2003-02-T</v>
          </cell>
          <cell r="E37">
            <v>128.13999999999999</v>
          </cell>
        </row>
        <row r="38">
          <cell r="A38">
            <v>28</v>
          </cell>
          <cell r="B38" t="str">
            <v>02-2003/179</v>
          </cell>
          <cell r="C38" t="str">
            <v>JOSE GUILLERMO MAZA BRISUELA</v>
          </cell>
          <cell r="D38" t="str">
            <v>749-2003-02-T</v>
          </cell>
          <cell r="E38">
            <v>168.66</v>
          </cell>
        </row>
        <row r="39">
          <cell r="A39">
            <v>29</v>
          </cell>
          <cell r="B39" t="str">
            <v>02-2003/185</v>
          </cell>
          <cell r="C39" t="str">
            <v>ANDA</v>
          </cell>
          <cell r="D39" t="str">
            <v>795-2003-01-T</v>
          </cell>
          <cell r="E39">
            <v>281.88</v>
          </cell>
        </row>
        <row r="40">
          <cell r="A40">
            <v>30</v>
          </cell>
          <cell r="B40" t="str">
            <v>02-2003/185</v>
          </cell>
          <cell r="C40" t="str">
            <v>ANDA</v>
          </cell>
          <cell r="D40" t="str">
            <v>796-2003-01-T</v>
          </cell>
          <cell r="E40">
            <v>1048.7</v>
          </cell>
        </row>
        <row r="41">
          <cell r="A41">
            <v>31</v>
          </cell>
          <cell r="B41" t="str">
            <v>01-2003/154</v>
          </cell>
          <cell r="C41" t="str">
            <v>G &amp; H INGENIEROS</v>
          </cell>
          <cell r="D41" t="str">
            <v>798-2003-01-T</v>
          </cell>
          <cell r="E41">
            <v>801.53</v>
          </cell>
        </row>
        <row r="42">
          <cell r="A42">
            <v>32</v>
          </cell>
          <cell r="B42" t="str">
            <v>01-2003/154</v>
          </cell>
          <cell r="C42" t="str">
            <v>G &amp; H INGENIEROS</v>
          </cell>
          <cell r="D42" t="str">
            <v>799-2003-01-T</v>
          </cell>
          <cell r="E42">
            <v>975.33</v>
          </cell>
        </row>
        <row r="43">
          <cell r="A43">
            <v>33</v>
          </cell>
          <cell r="B43" t="str">
            <v>01-2003/188</v>
          </cell>
          <cell r="C43" t="str">
            <v>ALCALDIA MPAL DE SAN RAMON</v>
          </cell>
          <cell r="D43" t="str">
            <v>810-2003-02-T</v>
          </cell>
          <cell r="E43">
            <v>276.39999999999998</v>
          </cell>
        </row>
        <row r="44">
          <cell r="A44">
            <v>34</v>
          </cell>
          <cell r="B44" t="str">
            <v>01-2003/188</v>
          </cell>
          <cell r="C44" t="str">
            <v>ALCALDIA MPAL DE SAN RAMON</v>
          </cell>
          <cell r="D44" t="str">
            <v>811-2003-02-T</v>
          </cell>
          <cell r="E44">
            <v>670.14</v>
          </cell>
        </row>
        <row r="45">
          <cell r="A45">
            <v>35</v>
          </cell>
          <cell r="B45" t="str">
            <v>02-2003/180</v>
          </cell>
          <cell r="C45" t="str">
            <v>ASOCIACION DE DESARROLLO COMUNAL CRIO EL COLLAR</v>
          </cell>
          <cell r="D45" t="str">
            <v>879-2003-02-T</v>
          </cell>
          <cell r="E45">
            <v>452.06</v>
          </cell>
        </row>
        <row r="46">
          <cell r="A46">
            <v>36</v>
          </cell>
          <cell r="B46" t="str">
            <v>02-2003/180</v>
          </cell>
          <cell r="C46" t="str">
            <v>ASOCIACION DE DESARROLLO COMUNAL CRIO EL COLLAR</v>
          </cell>
          <cell r="D46" t="str">
            <v>880-2003-02-T</v>
          </cell>
          <cell r="E46">
            <v>631.21</v>
          </cell>
        </row>
        <row r="47">
          <cell r="A47">
            <v>37</v>
          </cell>
          <cell r="B47" t="str">
            <v>01-2003/207</v>
          </cell>
          <cell r="C47" t="str">
            <v>ALCALDIA MUNICIPAL DEL PUERTO DE LA LIBERTAD</v>
          </cell>
          <cell r="D47" t="str">
            <v>900-2003-02-T</v>
          </cell>
          <cell r="E47">
            <v>642.39</v>
          </cell>
        </row>
        <row r="48">
          <cell r="A48">
            <v>38</v>
          </cell>
          <cell r="B48" t="str">
            <v>01-2003/207</v>
          </cell>
          <cell r="C48" t="str">
            <v>ALCALDIA MUNICIPAL DEL PUERTO DE LA LIBERTAD</v>
          </cell>
          <cell r="D48" t="str">
            <v>901-2003-02-T</v>
          </cell>
          <cell r="E48">
            <v>323.77999999999997</v>
          </cell>
        </row>
        <row r="49">
          <cell r="A49">
            <v>39</v>
          </cell>
          <cell r="B49" t="str">
            <v>02-2003/175</v>
          </cell>
          <cell r="C49" t="str">
            <v>MINISTERIO DE EDUCACION</v>
          </cell>
          <cell r="D49" t="str">
            <v>903-2003-02-T</v>
          </cell>
          <cell r="E49">
            <v>767.73</v>
          </cell>
        </row>
        <row r="50">
          <cell r="A50">
            <v>40</v>
          </cell>
          <cell r="B50" t="str">
            <v>02-2003/175</v>
          </cell>
          <cell r="C50" t="str">
            <v>MINISTERIO DE EDUCACION</v>
          </cell>
          <cell r="D50" t="str">
            <v>904-2003-02-T</v>
          </cell>
          <cell r="E50">
            <v>379.36</v>
          </cell>
        </row>
        <row r="51">
          <cell r="A51">
            <v>41</v>
          </cell>
          <cell r="B51" t="str">
            <v>02-2003/214</v>
          </cell>
          <cell r="C51" t="str">
            <v>OSCAR ANTONIO VILLALTA CALLEJAS</v>
          </cell>
          <cell r="D51" t="str">
            <v>911-2003-02-T</v>
          </cell>
          <cell r="E51">
            <v>414.88</v>
          </cell>
        </row>
        <row r="52">
          <cell r="A52">
            <v>42</v>
          </cell>
          <cell r="B52" t="str">
            <v>02-2003/227</v>
          </cell>
          <cell r="C52" t="str">
            <v>NEW HEAVEN INDUSTRIES</v>
          </cell>
          <cell r="D52" t="str">
            <v>913-2003-01-T</v>
          </cell>
          <cell r="E52">
            <v>684.49</v>
          </cell>
        </row>
        <row r="53">
          <cell r="A53">
            <v>43</v>
          </cell>
          <cell r="B53" t="str">
            <v>02-2003/227</v>
          </cell>
          <cell r="C53" t="str">
            <v>NEW HEAVEN INDUSTRIES</v>
          </cell>
          <cell r="D53" t="str">
            <v>914-2003-01-T</v>
          </cell>
          <cell r="E53">
            <v>2492.44</v>
          </cell>
        </row>
        <row r="54">
          <cell r="A54">
            <v>44</v>
          </cell>
          <cell r="B54" t="str">
            <v>02-2003/220</v>
          </cell>
          <cell r="C54" t="str">
            <v>CTE, TELECOM PERSONAL,S.A. DE C.V.</v>
          </cell>
          <cell r="D54" t="str">
            <v>924-2003-03-T</v>
          </cell>
          <cell r="E54">
            <v>511.95</v>
          </cell>
        </row>
        <row r="55">
          <cell r="A55">
            <v>45</v>
          </cell>
          <cell r="B55" t="str">
            <v>02-2003/220</v>
          </cell>
          <cell r="C55" t="str">
            <v>CTE, TELECOM PERSONAL,S.A. DE C.V.</v>
          </cell>
          <cell r="D55" t="str">
            <v>925-2003-03-T</v>
          </cell>
          <cell r="E55">
            <v>4622.8</v>
          </cell>
        </row>
        <row r="56">
          <cell r="A56">
            <v>46</v>
          </cell>
          <cell r="B56" t="str">
            <v>02-2003/223</v>
          </cell>
          <cell r="C56" t="str">
            <v>WON MI EL SALVADOR</v>
          </cell>
          <cell r="D56" t="str">
            <v>929-2003-02-T</v>
          </cell>
          <cell r="E56">
            <v>345.75</v>
          </cell>
        </row>
        <row r="57">
          <cell r="A57">
            <v>47</v>
          </cell>
          <cell r="B57" t="str">
            <v>02-2003/223</v>
          </cell>
          <cell r="C57" t="str">
            <v>WON MI EL SALVADOR</v>
          </cell>
          <cell r="D57" t="str">
            <v>930-2003-02-T</v>
          </cell>
          <cell r="E57">
            <v>616.21</v>
          </cell>
        </row>
        <row r="58">
          <cell r="A58">
            <v>48</v>
          </cell>
          <cell r="B58" t="str">
            <v>02-2003/219</v>
          </cell>
          <cell r="C58" t="str">
            <v>CARLOS MARIO CAMPOS</v>
          </cell>
          <cell r="D58" t="str">
            <v>931-2003-04-T</v>
          </cell>
          <cell r="E58">
            <v>557.91999999999996</v>
          </cell>
        </row>
        <row r="59">
          <cell r="A59">
            <v>49</v>
          </cell>
          <cell r="B59" t="str">
            <v>02-2003/219</v>
          </cell>
          <cell r="C59" t="str">
            <v>CARLOS MARIO CAMPOS</v>
          </cell>
          <cell r="D59" t="str">
            <v>932-2003-04-T</v>
          </cell>
          <cell r="E59">
            <v>435.66</v>
          </cell>
        </row>
        <row r="60">
          <cell r="A60">
            <v>50</v>
          </cell>
          <cell r="B60" t="str">
            <v>02-2003/230</v>
          </cell>
          <cell r="C60" t="str">
            <v>HERNAN CRISTOBAL ROMERO PERLA</v>
          </cell>
          <cell r="D60" t="str">
            <v>934-2003-02-T</v>
          </cell>
          <cell r="E60">
            <v>279.04000000000002</v>
          </cell>
        </row>
        <row r="61">
          <cell r="A61">
            <v>51</v>
          </cell>
          <cell r="B61" t="str">
            <v>02-2003/230</v>
          </cell>
          <cell r="C61" t="str">
            <v>HERNAN CRISTOBAL ROMERO PERLA</v>
          </cell>
          <cell r="D61" t="str">
            <v>935-2003-02-T</v>
          </cell>
          <cell r="E61">
            <v>654.95000000000005</v>
          </cell>
        </row>
        <row r="62">
          <cell r="A62">
            <v>52</v>
          </cell>
          <cell r="B62" t="str">
            <v>02-2003/242</v>
          </cell>
          <cell r="C62" t="str">
            <v>DICONSA, S.A. DE C.V.</v>
          </cell>
          <cell r="D62" t="str">
            <v>988-2003-02-T</v>
          </cell>
          <cell r="E62">
            <v>0</v>
          </cell>
        </row>
        <row r="63">
          <cell r="A63">
            <v>53</v>
          </cell>
          <cell r="B63" t="str">
            <v>02-2003/242</v>
          </cell>
          <cell r="C63" t="str">
            <v>DICONSA, S.A. DE C.V.</v>
          </cell>
          <cell r="D63" t="str">
            <v>989-2003-02-T</v>
          </cell>
          <cell r="E63">
            <v>1.39</v>
          </cell>
        </row>
        <row r="64">
          <cell r="A64">
            <v>54</v>
          </cell>
          <cell r="B64" t="str">
            <v>01-2003/123</v>
          </cell>
          <cell r="C64" t="str">
            <v>ÁNGEL ULICES VELASQUEZ</v>
          </cell>
          <cell r="D64" t="str">
            <v>994-2003-01-T</v>
          </cell>
          <cell r="E64">
            <v>75.209999999999994</v>
          </cell>
        </row>
        <row r="65">
          <cell r="A65">
            <v>55</v>
          </cell>
          <cell r="B65" t="str">
            <v>02-2002/276</v>
          </cell>
          <cell r="C65" t="str">
            <v>ALCALDIA MUNICIPAL DE TECOLUCA</v>
          </cell>
          <cell r="D65" t="str">
            <v>187-2003-04-T</v>
          </cell>
          <cell r="E65">
            <v>405.51</v>
          </cell>
        </row>
        <row r="66">
          <cell r="A66">
            <v>56</v>
          </cell>
          <cell r="B66" t="str">
            <v>02-2002/537</v>
          </cell>
          <cell r="C66" t="str">
            <v>ALCALDIA MPPAL DE SAN RAMON</v>
          </cell>
          <cell r="D66" t="str">
            <v>416-2003-04-T</v>
          </cell>
          <cell r="E66">
            <v>322.25</v>
          </cell>
        </row>
        <row r="67">
          <cell r="A67">
            <v>57</v>
          </cell>
          <cell r="B67" t="str">
            <v>02-2002/537</v>
          </cell>
          <cell r="C67" t="str">
            <v>ALCALDIA MPPAL DE SAN RAMON</v>
          </cell>
          <cell r="D67" t="str">
            <v>417-2003-04-T</v>
          </cell>
          <cell r="E67">
            <v>1919.87</v>
          </cell>
        </row>
        <row r="68">
          <cell r="A68">
            <v>58</v>
          </cell>
          <cell r="B68" t="str">
            <v>02-2003/116</v>
          </cell>
          <cell r="C68" t="str">
            <v>MARIA VILMA RODRIGUEZ</v>
          </cell>
          <cell r="D68" t="str">
            <v>570-2003-02-T</v>
          </cell>
          <cell r="E68">
            <v>660.14</v>
          </cell>
        </row>
        <row r="69">
          <cell r="A69">
            <v>59</v>
          </cell>
          <cell r="B69" t="str">
            <v>02-2003/116</v>
          </cell>
          <cell r="C69" t="str">
            <v>MARIA VILMA RODRIGUEZ</v>
          </cell>
          <cell r="D69" t="str">
            <v>571-2003-02-T</v>
          </cell>
          <cell r="E69">
            <v>866.49</v>
          </cell>
        </row>
        <row r="70">
          <cell r="A70">
            <v>60</v>
          </cell>
          <cell r="B70" t="str">
            <v>02-2003/148</v>
          </cell>
          <cell r="C70" t="str">
            <v>SALAZAR ROMERO, S.A. DE C.V.</v>
          </cell>
          <cell r="D70" t="str">
            <v>594-2003-04-T</v>
          </cell>
          <cell r="E70">
            <v>1456.18</v>
          </cell>
        </row>
        <row r="71">
          <cell r="A71">
            <v>61</v>
          </cell>
          <cell r="B71" t="str">
            <v>02-2003/148</v>
          </cell>
          <cell r="C71" t="str">
            <v>SALAZAR ROMERO, S.A. DE C.V.</v>
          </cell>
          <cell r="D71" t="str">
            <v>595-2003-04-T</v>
          </cell>
          <cell r="E71">
            <v>1872.12</v>
          </cell>
        </row>
        <row r="72">
          <cell r="A72">
            <v>62</v>
          </cell>
          <cell r="B72" t="str">
            <v>02-2003/40</v>
          </cell>
          <cell r="C72" t="str">
            <v>IGLESIA DE LOS SANTOS DE LOS ULTIMOS DIAS</v>
          </cell>
          <cell r="D72" t="str">
            <v>611-2003-03-T</v>
          </cell>
          <cell r="E72">
            <v>257.12</v>
          </cell>
        </row>
        <row r="73">
          <cell r="A73">
            <v>63</v>
          </cell>
          <cell r="B73" t="str">
            <v>02-2003/40</v>
          </cell>
          <cell r="C73" t="str">
            <v>IGLESIA DE LOS SANTOS DE LOS ULTIMOS DIAS</v>
          </cell>
          <cell r="D73" t="str">
            <v>612-2003-03-T</v>
          </cell>
          <cell r="E73">
            <v>811.89</v>
          </cell>
        </row>
        <row r="74">
          <cell r="A74">
            <v>64</v>
          </cell>
          <cell r="B74" t="str">
            <v>02-2003/71</v>
          </cell>
          <cell r="C74" t="str">
            <v>QUANTICO, S.A. DE C.V.</v>
          </cell>
          <cell r="D74" t="str">
            <v>619-2003-02-T</v>
          </cell>
          <cell r="E74">
            <v>120.24</v>
          </cell>
        </row>
        <row r="75">
          <cell r="A75">
            <v>65</v>
          </cell>
          <cell r="B75" t="str">
            <v>02-2003/71</v>
          </cell>
          <cell r="C75" t="str">
            <v>QUANTICO, S.A. DE C.V.</v>
          </cell>
          <cell r="D75" t="str">
            <v>620-2003-02-T</v>
          </cell>
          <cell r="E75">
            <v>191.8</v>
          </cell>
        </row>
        <row r="76">
          <cell r="A76">
            <v>66</v>
          </cell>
          <cell r="B76" t="str">
            <v>01-2003/107</v>
          </cell>
          <cell r="C76" t="str">
            <v>FEDERACION LUTERANA MUNDIAL</v>
          </cell>
          <cell r="D76" t="str">
            <v>625-2003-02-T</v>
          </cell>
          <cell r="E76">
            <v>257.29000000000002</v>
          </cell>
        </row>
        <row r="77">
          <cell r="A77">
            <v>67</v>
          </cell>
          <cell r="B77" t="str">
            <v>01-2003/107</v>
          </cell>
          <cell r="C77" t="str">
            <v>FEDERACION LUTERANA MUNDIAL</v>
          </cell>
          <cell r="D77" t="str">
            <v>626-2003-02-T</v>
          </cell>
          <cell r="E77">
            <v>519.44000000000005</v>
          </cell>
        </row>
        <row r="78">
          <cell r="A78">
            <v>68</v>
          </cell>
          <cell r="B78" t="str">
            <v>02-2003/156</v>
          </cell>
          <cell r="C78" t="str">
            <v>ZONA FRANCA SANTA TECLA</v>
          </cell>
          <cell r="D78" t="str">
            <v>648-2003-02-T</v>
          </cell>
          <cell r="E78">
            <v>1284.94</v>
          </cell>
        </row>
        <row r="79">
          <cell r="A79">
            <v>69</v>
          </cell>
          <cell r="B79" t="str">
            <v>02-2003/66</v>
          </cell>
          <cell r="C79" t="str">
            <v>INVERSIONES SATURNO, S.A. DE C.V.</v>
          </cell>
          <cell r="D79" t="str">
            <v>649-2003-02-T</v>
          </cell>
          <cell r="E79">
            <v>430.88</v>
          </cell>
        </row>
        <row r="80">
          <cell r="A80">
            <v>70</v>
          </cell>
          <cell r="B80" t="str">
            <v>02-2003/151</v>
          </cell>
          <cell r="C80" t="str">
            <v>TOMAS COTTO( PARCELACION LA CEIBA )</v>
          </cell>
          <cell r="D80" t="str">
            <v>651-2003-02-T</v>
          </cell>
          <cell r="E80">
            <v>178.95</v>
          </cell>
        </row>
        <row r="81">
          <cell r="A81">
            <v>71</v>
          </cell>
          <cell r="B81" t="str">
            <v>02-2003/151</v>
          </cell>
          <cell r="C81" t="str">
            <v>TOMAS COTTO( PARCELACION LA CEIBA )</v>
          </cell>
          <cell r="D81" t="str">
            <v>652-2003-02-T</v>
          </cell>
          <cell r="E81">
            <v>702.06</v>
          </cell>
        </row>
        <row r="82">
          <cell r="A82">
            <v>72</v>
          </cell>
          <cell r="B82" t="str">
            <v>02-2002/355</v>
          </cell>
          <cell r="C82" t="str">
            <v>FUNDACION CIDECO DE EL SALVADOR</v>
          </cell>
          <cell r="D82" t="str">
            <v>668-2003-03-T</v>
          </cell>
          <cell r="E82">
            <v>6113.38</v>
          </cell>
        </row>
        <row r="83">
          <cell r="A83">
            <v>73</v>
          </cell>
          <cell r="B83" t="str">
            <v>02-2003/50</v>
          </cell>
          <cell r="C83" t="str">
            <v>MINISTERIO DE EDUCCION (PEDRO ULISES BONILLA)</v>
          </cell>
          <cell r="D83" t="str">
            <v>672-2003-04-T</v>
          </cell>
          <cell r="E83">
            <v>360.44</v>
          </cell>
        </row>
        <row r="84">
          <cell r="A84">
            <v>74</v>
          </cell>
          <cell r="B84" t="str">
            <v>02-2003/50</v>
          </cell>
          <cell r="C84" t="str">
            <v>MINISTERIO DE EDUCCION (PEDRO ULISES BONILLA)</v>
          </cell>
          <cell r="D84" t="str">
            <v>673-2003-04-T</v>
          </cell>
          <cell r="E84">
            <v>582.55999999999995</v>
          </cell>
        </row>
        <row r="85">
          <cell r="A85">
            <v>75</v>
          </cell>
          <cell r="B85" t="str">
            <v>02-2003/93</v>
          </cell>
          <cell r="C85" t="str">
            <v>ALCALDIA MPAL DE TAPALHUACA</v>
          </cell>
          <cell r="D85" t="str">
            <v>675-2003-03-T</v>
          </cell>
          <cell r="E85">
            <v>580.70000000000005</v>
          </cell>
        </row>
        <row r="86">
          <cell r="A86">
            <v>76</v>
          </cell>
          <cell r="B86" t="str">
            <v>02-2003/93</v>
          </cell>
          <cell r="C86" t="str">
            <v>ALCALDIA MPAL DE TAPALHUACA</v>
          </cell>
          <cell r="D86" t="str">
            <v>676-2003-03-T</v>
          </cell>
          <cell r="E86">
            <v>1157.77</v>
          </cell>
        </row>
        <row r="87">
          <cell r="A87">
            <v>77</v>
          </cell>
          <cell r="B87" t="str">
            <v>02-2003/154</v>
          </cell>
          <cell r="C87" t="str">
            <v>ISIDRO ANTONIO HERNANDEZ VENTURA</v>
          </cell>
          <cell r="D87" t="str">
            <v>711-2003-02-T</v>
          </cell>
          <cell r="E87">
            <v>270.58</v>
          </cell>
        </row>
        <row r="88">
          <cell r="A88">
            <v>78</v>
          </cell>
          <cell r="B88" t="str">
            <v>02-2003/154</v>
          </cell>
          <cell r="C88" t="str">
            <v>ISIDRO ANTONIO HERNANDEZ VENTURA</v>
          </cell>
          <cell r="D88" t="str">
            <v>712-2003-02-T</v>
          </cell>
          <cell r="E88">
            <v>442.54</v>
          </cell>
        </row>
        <row r="89">
          <cell r="A89">
            <v>79</v>
          </cell>
          <cell r="B89" t="str">
            <v>02-2003/171</v>
          </cell>
          <cell r="C89" t="str">
            <v>LOTYREN, S.A. DE C.V.</v>
          </cell>
          <cell r="D89" t="str">
            <v>725-2003-02-T</v>
          </cell>
          <cell r="E89">
            <v>347.56</v>
          </cell>
        </row>
        <row r="90">
          <cell r="A90">
            <v>80</v>
          </cell>
          <cell r="B90" t="str">
            <v>02-2003/171</v>
          </cell>
          <cell r="C90" t="str">
            <v>LOTYREN, S.A. DE C.V.</v>
          </cell>
          <cell r="D90" t="str">
            <v>726-2003-02-T</v>
          </cell>
          <cell r="E90">
            <v>740.18</v>
          </cell>
        </row>
        <row r="91">
          <cell r="A91">
            <v>81</v>
          </cell>
          <cell r="B91" t="str">
            <v>02-2003/107</v>
          </cell>
          <cell r="C91" t="str">
            <v>CROMATICA, S.A. DE C.V.</v>
          </cell>
          <cell r="D91" t="str">
            <v>889-2003-02-T</v>
          </cell>
          <cell r="E91">
            <v>546.32000000000005</v>
          </cell>
        </row>
        <row r="92">
          <cell r="C92" t="str">
            <v>TOTAL</v>
          </cell>
          <cell r="E92">
            <v>62375.72999999999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">
          <cell r="A1" t="str">
            <v>DISTRIBUIDORA ELECTRICA DELSUR, S.A. DE C.V.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1">
          <cell r="A1" t="str">
            <v>DISTRIBUIDORA ELECTRICA DELSUR, S.A. DE C.V.</v>
          </cell>
        </row>
      </sheetData>
      <sheetData sheetId="25"/>
      <sheetData sheetId="26"/>
      <sheetData sheetId="27"/>
      <sheetData sheetId="28"/>
      <sheetData sheetId="29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COMPARATIVO"/>
      <sheetName val="BASE_PRESUP_2002 ENE-DIC02"/>
      <sheetName val="TEND_PRESUP_2002 ENE-DIC"/>
      <sheetName val="EST.RES.ACUM.ENE-DIC"/>
      <sheetName val="Detalle por Rubro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  <sheetName val="PRESUP_COSTOS_B"/>
      <sheetName val="BASE_PRESUP_2002_DIC01-NOV02"/>
      <sheetName val="TEND_PRESUP_2002_DIC01-NOV02"/>
      <sheetName val="REAL_COSTOS_B"/>
      <sheetName val="EST_RES_MENSUAL"/>
      <sheetName val="BASE_PRESUP_2002_ENE-DIC02"/>
      <sheetName val="TEND_PRESUP_2002_ENE-DIC"/>
      <sheetName val="EST_RES_ACUM_ENE-DIC"/>
      <sheetName val="Detalle_por_Rubro"/>
      <sheetName val="BALANZA_DE_COMPROBACION"/>
      <sheetName val="balance_y_E-R_"/>
      <sheetName val="Balanzas_Indices_y_Flujos_de_Ef"/>
      <sheetName val="Resultados_Comparativos"/>
      <sheetName val="GRAF_ARE1"/>
      <sheetName val="ARE_1"/>
      <sheetName val="PRESUP_COSTOS_B1"/>
      <sheetName val="BASE_PRESUP_2002_DIC01-NOV021"/>
      <sheetName val="TEND_PRESUP_2002_DIC01-NOV021"/>
      <sheetName val="REAL_COSTOS_B1"/>
      <sheetName val="EST_RES_MENSUAL1"/>
      <sheetName val="BASE_PRESUP_2002_ENE-DIC021"/>
      <sheetName val="TEND_PRESUP_2002_ENE-DIC1"/>
      <sheetName val="EST_RES_ACUM_ENE-DIC1"/>
      <sheetName val="Detalle_por_Rubro1"/>
      <sheetName val="BALANZA_DE_COMPROBACION1"/>
      <sheetName val="balance_y_E-R_1"/>
      <sheetName val="Balanzas_Indices_y_Flujos_de_E1"/>
      <sheetName val="Resultados_Comparativos1"/>
      <sheetName val="GRAF_ARE11"/>
      <sheetName val="ARE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1.0.00.00.00.00</v>
          </cell>
          <cell r="B2" t="str">
            <v>ACTIVO</v>
          </cell>
          <cell r="C2">
            <v>77864111.079999998</v>
          </cell>
          <cell r="D2">
            <v>987055.46</v>
          </cell>
          <cell r="E2">
            <v>1631135.21</v>
          </cell>
          <cell r="F2">
            <v>1204507.3500000001</v>
          </cell>
          <cell r="G2">
            <v>-1164391.8999999999</v>
          </cell>
          <cell r="H2">
            <v>2726431.33</v>
          </cell>
          <cell r="I2">
            <v>-8142925.5800000001</v>
          </cell>
          <cell r="J2">
            <v>1298306.08</v>
          </cell>
          <cell r="K2">
            <v>-540011.71</v>
          </cell>
          <cell r="L2">
            <v>2085991.06</v>
          </cell>
          <cell r="M2">
            <v>1093899.27</v>
          </cell>
          <cell r="N2">
            <v>1522863.07</v>
          </cell>
          <cell r="O2">
            <v>2734147.25</v>
          </cell>
          <cell r="P2">
            <v>83301117.969999969</v>
          </cell>
        </row>
        <row r="3">
          <cell r="A3" t="str">
            <v>1.1.00.00.00.00</v>
          </cell>
          <cell r="B3" t="str">
            <v>ACTIVO CIRCULANTE</v>
          </cell>
          <cell r="C3">
            <v>30685492.039999999</v>
          </cell>
          <cell r="D3">
            <v>1046573.89</v>
          </cell>
          <cell r="E3">
            <v>1696990.27</v>
          </cell>
          <cell r="F3">
            <v>1356736.42</v>
          </cell>
          <cell r="G3">
            <v>-1110924</v>
          </cell>
          <cell r="H3">
            <v>2394423.6800000002</v>
          </cell>
          <cell r="I3">
            <v>-8396381.25</v>
          </cell>
          <cell r="J3">
            <v>886741.74</v>
          </cell>
          <cell r="K3">
            <v>-706526.58</v>
          </cell>
          <cell r="L3">
            <v>2084513.63</v>
          </cell>
          <cell r="M3">
            <v>1262451.54</v>
          </cell>
          <cell r="N3">
            <v>317596.95</v>
          </cell>
          <cell r="O3">
            <v>2760782.02</v>
          </cell>
          <cell r="P3">
            <v>34278470.349999994</v>
          </cell>
        </row>
        <row r="4">
          <cell r="A4" t="str">
            <v>1.1.01.00.00.00</v>
          </cell>
          <cell r="B4" t="str">
            <v>CAJA Y BANCOS</v>
          </cell>
          <cell r="C4">
            <v>2976628.34</v>
          </cell>
          <cell r="D4">
            <v>1735290.68</v>
          </cell>
          <cell r="E4">
            <v>1314754.21</v>
          </cell>
          <cell r="F4">
            <v>-259501.92</v>
          </cell>
          <cell r="G4">
            <v>2810901.52</v>
          </cell>
          <cell r="H4">
            <v>3629067.74</v>
          </cell>
          <cell r="I4">
            <v>-9682753.4299999997</v>
          </cell>
          <cell r="J4">
            <v>1182526.8600000001</v>
          </cell>
          <cell r="K4">
            <v>1058127.83</v>
          </cell>
          <cell r="L4">
            <v>-61302.15</v>
          </cell>
          <cell r="M4">
            <v>672128.09</v>
          </cell>
          <cell r="N4">
            <v>-227217.58</v>
          </cell>
          <cell r="O4">
            <v>2252368.35</v>
          </cell>
          <cell r="P4">
            <v>7401018.540000001</v>
          </cell>
        </row>
        <row r="5">
          <cell r="A5" t="str">
            <v>1.1.01.01.00.00</v>
          </cell>
          <cell r="B5" t="str">
            <v>CAJA GENERAL</v>
          </cell>
          <cell r="C5">
            <v>0</v>
          </cell>
          <cell r="D5">
            <v>2079.7399999999998</v>
          </cell>
          <cell r="E5">
            <v>-2079.7399999999998</v>
          </cell>
          <cell r="F5">
            <v>0</v>
          </cell>
          <cell r="G5">
            <v>0</v>
          </cell>
          <cell r="H5">
            <v>4648.13</v>
          </cell>
          <cell r="I5">
            <v>-4648.13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1.1.01.01.01.00</v>
          </cell>
          <cell r="B6" t="str">
            <v>CAJA ON-LINE SAN SA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4648.13</v>
          </cell>
          <cell r="I11">
            <v>-4648.1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01.01.11.00</v>
          </cell>
          <cell r="B16" t="str">
            <v>CAJA ON-LINE SAN VI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2079.7399999999998</v>
          </cell>
          <cell r="E17">
            <v>-2079.739999999999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2.00.00</v>
          </cell>
          <cell r="B18" t="str">
            <v>CAJA CHICA</v>
          </cell>
          <cell r="C18">
            <v>29790.74</v>
          </cell>
          <cell r="D18">
            <v>0</v>
          </cell>
          <cell r="E18">
            <v>114.29</v>
          </cell>
          <cell r="F18">
            <v>0</v>
          </cell>
          <cell r="G18">
            <v>3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36.05</v>
          </cell>
          <cell r="M18">
            <v>3093.25</v>
          </cell>
          <cell r="N18">
            <v>1227.1500000000001</v>
          </cell>
          <cell r="O18">
            <v>3049.2</v>
          </cell>
          <cell r="P18">
            <v>39560.68</v>
          </cell>
        </row>
        <row r="19">
          <cell r="A19" t="str">
            <v>1.1.01.02.01.00</v>
          </cell>
          <cell r="B19" t="str">
            <v>CAJA CHICA SAN SALV</v>
          </cell>
          <cell r="C19">
            <v>2602.8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144.28</v>
          </cell>
          <cell r="P19">
            <v>3747.13</v>
          </cell>
        </row>
        <row r="20">
          <cell r="A20" t="str">
            <v>1.1.01.02.02.00</v>
          </cell>
          <cell r="B20" t="str">
            <v>CAJA CHICA SANTA TE</v>
          </cell>
          <cell r="C20">
            <v>2904.2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11.5</v>
          </cell>
          <cell r="M20">
            <v>0</v>
          </cell>
          <cell r="N20">
            <v>60.91</v>
          </cell>
          <cell r="O20">
            <v>-430.38</v>
          </cell>
          <cell r="P20">
            <v>2746.3199999999997</v>
          </cell>
        </row>
        <row r="21">
          <cell r="A21" t="str">
            <v>1.1.01.02.03.00</v>
          </cell>
          <cell r="B21" t="str">
            <v>CAJA CHICA LA LIBER</v>
          </cell>
          <cell r="C21">
            <v>1387.1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944.03</v>
          </cell>
          <cell r="M21">
            <v>1324.31</v>
          </cell>
          <cell r="N21">
            <v>0</v>
          </cell>
          <cell r="O21">
            <v>1217.1500000000001</v>
          </cell>
          <cell r="P21">
            <v>4872.6400000000003</v>
          </cell>
        </row>
        <row r="22">
          <cell r="A22" t="str">
            <v>1.1.01.02.04.00</v>
          </cell>
          <cell r="B22" t="str">
            <v>CAJA CHICA QUEZALTE</v>
          </cell>
          <cell r="C22">
            <v>1044.2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90.56</v>
          </cell>
          <cell r="M22">
            <v>816.78</v>
          </cell>
          <cell r="N22">
            <v>0</v>
          </cell>
          <cell r="O22">
            <v>-72.48</v>
          </cell>
          <cell r="P22">
            <v>1979.15</v>
          </cell>
        </row>
        <row r="23">
          <cell r="A23" t="str">
            <v>1.1.01.02.05.00</v>
          </cell>
          <cell r="B23" t="str">
            <v>CAJA CHICA SAN JUAN</v>
          </cell>
          <cell r="C23">
            <v>800</v>
          </cell>
          <cell r="D23">
            <v>0</v>
          </cell>
          <cell r="E23">
            <v>114.2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31.99</v>
          </cell>
          <cell r="M23">
            <v>206.61</v>
          </cell>
          <cell r="N23">
            <v>391.96</v>
          </cell>
          <cell r="O23">
            <v>-62.27</v>
          </cell>
          <cell r="P23">
            <v>1682.58</v>
          </cell>
        </row>
        <row r="24">
          <cell r="A24" t="str">
            <v>1.1.01.02.06.00</v>
          </cell>
          <cell r="B24" t="str">
            <v>CAJA CHICA SAN VICE</v>
          </cell>
          <cell r="C24">
            <v>1623.5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3.57</v>
          </cell>
        </row>
        <row r="25">
          <cell r="A25" t="str">
            <v>1.1.01.02.07.00</v>
          </cell>
          <cell r="B25" t="str">
            <v>CAJA CHICA ZACATECO</v>
          </cell>
          <cell r="C25">
            <v>1737.87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637.08000000000004</v>
          </cell>
          <cell r="O25">
            <v>660.29</v>
          </cell>
          <cell r="P25">
            <v>3035.24</v>
          </cell>
        </row>
        <row r="26">
          <cell r="A26" t="str">
            <v>1.1.01.02.08.00</v>
          </cell>
          <cell r="B26" t="str">
            <v>CAJA CHICA ROSARIO</v>
          </cell>
          <cell r="C26">
            <v>1501.4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415.83</v>
          </cell>
          <cell r="M26">
            <v>473.32</v>
          </cell>
          <cell r="N26">
            <v>409.43</v>
          </cell>
          <cell r="O26">
            <v>592.61</v>
          </cell>
          <cell r="P26">
            <v>3392.62</v>
          </cell>
        </row>
        <row r="27">
          <cell r="A27" t="str">
            <v>1.1.01.02.09.00</v>
          </cell>
          <cell r="B27" t="str">
            <v>CAJA CHICA COJUTEPE</v>
          </cell>
          <cell r="C27">
            <v>1142.859999999999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142.8599999999999</v>
          </cell>
        </row>
        <row r="28">
          <cell r="A28" t="str">
            <v>1.1.01.02.10.00</v>
          </cell>
          <cell r="B28" t="str">
            <v>CAJA CHICA LOURDES</v>
          </cell>
          <cell r="C28">
            <v>1387.1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387.14</v>
          </cell>
        </row>
        <row r="29">
          <cell r="A29" t="str">
            <v>1.1.01.02.11.00</v>
          </cell>
          <cell r="B29" t="str">
            <v>CAJA CHICA PLANTEL</v>
          </cell>
          <cell r="C29">
            <v>90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72.23</v>
          </cell>
          <cell r="N29">
            <v>-272.23</v>
          </cell>
          <cell r="O29">
            <v>0</v>
          </cell>
          <cell r="P29">
            <v>9000</v>
          </cell>
        </row>
        <row r="30">
          <cell r="A30" t="str">
            <v>1.1.01.02.12.00</v>
          </cell>
          <cell r="B30" t="str">
            <v>CAJA CHICA SAN BENI</v>
          </cell>
          <cell r="C30">
            <v>2285.7199999999998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285.7199999999998</v>
          </cell>
        </row>
        <row r="31">
          <cell r="A31" t="str">
            <v>1.1.01.02.13.00</v>
          </cell>
          <cell r="B31" t="str">
            <v>CAJA CHICA METROCEN</v>
          </cell>
          <cell r="C31">
            <v>537.8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57.86</v>
          </cell>
          <cell r="M31">
            <v>0</v>
          </cell>
          <cell r="N31">
            <v>0</v>
          </cell>
          <cell r="O31">
            <v>0</v>
          </cell>
          <cell r="P31">
            <v>480</v>
          </cell>
        </row>
        <row r="32">
          <cell r="A32" t="str">
            <v>1.1.01.02.14.00</v>
          </cell>
          <cell r="B32" t="str">
            <v>CAJA CHICA MERLIOT</v>
          </cell>
          <cell r="C32">
            <v>342.8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342.86</v>
          </cell>
        </row>
        <row r="33">
          <cell r="A33" t="str">
            <v>1.1.01.02.15.00</v>
          </cell>
          <cell r="B33" t="str">
            <v>CAJA CHICA CAFETALO</v>
          </cell>
          <cell r="C33">
            <v>1142.8499999999999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142.8499999999999</v>
          </cell>
        </row>
        <row r="34">
          <cell r="A34" t="str">
            <v>1.1.01.02.16.00</v>
          </cell>
          <cell r="B34" t="str">
            <v>CAJA CHICA NUEVOS N</v>
          </cell>
          <cell r="C34">
            <v>350</v>
          </cell>
          <cell r="D34">
            <v>0</v>
          </cell>
          <cell r="E34">
            <v>0</v>
          </cell>
          <cell r="F34">
            <v>0</v>
          </cell>
          <cell r="G34">
            <v>35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00</v>
          </cell>
        </row>
        <row r="35">
          <cell r="A35" t="str">
            <v>1.1.01.03.00.00</v>
          </cell>
          <cell r="B35" t="str">
            <v>BANCOS</v>
          </cell>
          <cell r="C35">
            <v>2946837.6</v>
          </cell>
          <cell r="D35">
            <v>1733210.94</v>
          </cell>
          <cell r="E35">
            <v>1316719.6599999999</v>
          </cell>
          <cell r="F35">
            <v>-259501.92</v>
          </cell>
          <cell r="G35">
            <v>2810551.52</v>
          </cell>
          <cell r="H35">
            <v>3624419.61</v>
          </cell>
          <cell r="I35">
            <v>-9678105.3000000007</v>
          </cell>
          <cell r="J35">
            <v>1182526.8600000001</v>
          </cell>
          <cell r="K35">
            <v>1058127.83</v>
          </cell>
          <cell r="L35">
            <v>-63238.2</v>
          </cell>
          <cell r="M35">
            <v>669034.84</v>
          </cell>
          <cell r="N35">
            <v>-228444.73</v>
          </cell>
          <cell r="O35">
            <v>2249319.15</v>
          </cell>
          <cell r="P35">
            <v>7361457.8599999994</v>
          </cell>
        </row>
        <row r="36">
          <cell r="A36" t="str">
            <v>1.1.01.03.01.00</v>
          </cell>
          <cell r="B36" t="str">
            <v>CUENTAS CORRIENTES</v>
          </cell>
          <cell r="C36">
            <v>104791.33</v>
          </cell>
          <cell r="D36">
            <v>429207.96</v>
          </cell>
          <cell r="E36">
            <v>206420.43</v>
          </cell>
          <cell r="F36">
            <v>-433593.5</v>
          </cell>
          <cell r="G36">
            <v>54012.19</v>
          </cell>
          <cell r="H36">
            <v>82305.03</v>
          </cell>
          <cell r="I36">
            <v>362850.86</v>
          </cell>
          <cell r="J36">
            <v>-96916.6</v>
          </cell>
          <cell r="K36">
            <v>-199291.46</v>
          </cell>
          <cell r="L36">
            <v>171357.8</v>
          </cell>
          <cell r="M36">
            <v>-536964.75</v>
          </cell>
          <cell r="N36">
            <v>142765.84</v>
          </cell>
          <cell r="O36">
            <v>-185564.13</v>
          </cell>
          <cell r="P36">
            <v>101381</v>
          </cell>
        </row>
        <row r="37">
          <cell r="A37" t="str">
            <v>1.1.01.03.01.01</v>
          </cell>
          <cell r="B37" t="str">
            <v>BCO.AGRICOLA - C</v>
          </cell>
          <cell r="H37">
            <v>5201.5200000000004</v>
          </cell>
          <cell r="I37">
            <v>8782.58</v>
          </cell>
          <cell r="J37">
            <v>-13806.25</v>
          </cell>
          <cell r="K37">
            <v>6994.03</v>
          </cell>
          <cell r="L37">
            <v>-7171.88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1.01.03.01.02</v>
          </cell>
          <cell r="B38" t="str">
            <v>SALVADORENO-CORR</v>
          </cell>
          <cell r="C38">
            <v>0</v>
          </cell>
          <cell r="D38">
            <v>0</v>
          </cell>
          <cell r="E38">
            <v>70377.77</v>
          </cell>
          <cell r="F38">
            <v>-45726.78</v>
          </cell>
          <cell r="G38">
            <v>-20315.43</v>
          </cell>
          <cell r="H38">
            <v>-3931.16</v>
          </cell>
          <cell r="I38">
            <v>4591.76</v>
          </cell>
          <cell r="J38">
            <v>-4996.16</v>
          </cell>
          <cell r="K38">
            <v>73.98</v>
          </cell>
          <cell r="L38">
            <v>118420.23</v>
          </cell>
          <cell r="M38">
            <v>-118494.21</v>
          </cell>
          <cell r="N38">
            <v>700</v>
          </cell>
          <cell r="O38">
            <v>-700</v>
          </cell>
          <cell r="P38">
            <v>0</v>
          </cell>
        </row>
        <row r="39">
          <cell r="A39" t="str">
            <v>1.1.01.03.01.03</v>
          </cell>
          <cell r="B39" t="str">
            <v>COMERCIO-CORRIEN</v>
          </cell>
          <cell r="C39">
            <v>0</v>
          </cell>
          <cell r="D39">
            <v>37145.47</v>
          </cell>
          <cell r="E39">
            <v>7314.08</v>
          </cell>
          <cell r="F39">
            <v>-27849.22</v>
          </cell>
          <cell r="G39">
            <v>-3679.16</v>
          </cell>
          <cell r="H39">
            <v>-12931.17</v>
          </cell>
          <cell r="I39">
            <v>16836.990000000002</v>
          </cell>
          <cell r="J39">
            <v>5606.13</v>
          </cell>
          <cell r="K39">
            <v>-10974.66</v>
          </cell>
          <cell r="L39">
            <v>-11468.46</v>
          </cell>
          <cell r="M39">
            <v>0</v>
          </cell>
          <cell r="N39">
            <v>41676.57</v>
          </cell>
          <cell r="O39">
            <v>-41676.57</v>
          </cell>
          <cell r="P39">
            <v>0</v>
          </cell>
        </row>
        <row r="40">
          <cell r="A40" t="str">
            <v>1.1.01.03.01.04</v>
          </cell>
          <cell r="B40" t="str">
            <v>CUSCATLAN-CORRIE</v>
          </cell>
          <cell r="C40">
            <v>0</v>
          </cell>
          <cell r="D40">
            <v>0</v>
          </cell>
          <cell r="E40">
            <v>131643.09</v>
          </cell>
          <cell r="F40">
            <v>-100083.59</v>
          </cell>
          <cell r="G40">
            <v>-11497.24</v>
          </cell>
          <cell r="H40">
            <v>-20062.259999999998</v>
          </cell>
          <cell r="I40">
            <v>61459.13</v>
          </cell>
          <cell r="J40">
            <v>6898.46</v>
          </cell>
          <cell r="K40">
            <v>-3366.58</v>
          </cell>
          <cell r="L40">
            <v>-64991.01</v>
          </cell>
          <cell r="M40">
            <v>0</v>
          </cell>
          <cell r="N40">
            <v>39718.68</v>
          </cell>
          <cell r="O40">
            <v>-39718.68</v>
          </cell>
          <cell r="P40">
            <v>0</v>
          </cell>
        </row>
        <row r="41">
          <cell r="A41" t="str">
            <v>1.1.01.03.01.05</v>
          </cell>
          <cell r="B41" t="str">
            <v>HIPOTECARIO-CORR</v>
          </cell>
          <cell r="C41">
            <v>7600.8</v>
          </cell>
          <cell r="D41">
            <v>2621.95</v>
          </cell>
          <cell r="E41">
            <v>-7410.53</v>
          </cell>
          <cell r="F41">
            <v>2408.21</v>
          </cell>
          <cell r="G41">
            <v>559.01</v>
          </cell>
          <cell r="H41">
            <v>-5263.4</v>
          </cell>
          <cell r="I41">
            <v>987.85</v>
          </cell>
          <cell r="J41">
            <v>937.29</v>
          </cell>
          <cell r="K41">
            <v>1056.99</v>
          </cell>
          <cell r="L41">
            <v>458.97</v>
          </cell>
          <cell r="M41">
            <v>1897.48</v>
          </cell>
          <cell r="N41">
            <v>3041.01</v>
          </cell>
          <cell r="O41">
            <v>461.86</v>
          </cell>
          <cell r="P41">
            <v>9357.4900000000016</v>
          </cell>
        </row>
        <row r="42">
          <cell r="A42" t="str">
            <v>1.1.01.03.01.06</v>
          </cell>
          <cell r="B42" t="str">
            <v>BFA-CORRIENTE</v>
          </cell>
          <cell r="C42">
            <v>27410.51</v>
          </cell>
          <cell r="D42">
            <v>-24249.59</v>
          </cell>
          <cell r="E42">
            <v>46382.7</v>
          </cell>
          <cell r="F42">
            <v>-25334.85</v>
          </cell>
          <cell r="G42">
            <v>-22581.06</v>
          </cell>
          <cell r="H42">
            <v>11582.48</v>
          </cell>
          <cell r="I42">
            <v>-9841.89</v>
          </cell>
          <cell r="J42">
            <v>-3151.64</v>
          </cell>
          <cell r="K42">
            <v>9232.64</v>
          </cell>
          <cell r="L42">
            <v>12107.66</v>
          </cell>
          <cell r="M42">
            <v>-19521.89</v>
          </cell>
          <cell r="N42">
            <v>2885.68</v>
          </cell>
          <cell r="O42">
            <v>-4920.75</v>
          </cell>
          <cell r="P42">
            <v>0</v>
          </cell>
        </row>
        <row r="43">
          <cell r="A43" t="str">
            <v>1.1.01.03.01.07</v>
          </cell>
          <cell r="B43" t="str">
            <v>BAC-CORRIENTE</v>
          </cell>
          <cell r="C43">
            <v>0</v>
          </cell>
          <cell r="D43">
            <v>24965.15</v>
          </cell>
          <cell r="E43">
            <v>128168.23</v>
          </cell>
          <cell r="F43">
            <v>-112838.72</v>
          </cell>
          <cell r="G43">
            <v>-23181.71</v>
          </cell>
          <cell r="H43">
            <v>-17112.95</v>
          </cell>
          <cell r="I43">
            <v>0</v>
          </cell>
          <cell r="J43">
            <v>4456.84</v>
          </cell>
          <cell r="K43">
            <v>-4456.84</v>
          </cell>
          <cell r="L43">
            <v>0</v>
          </cell>
          <cell r="M43">
            <v>0</v>
          </cell>
          <cell r="N43">
            <v>24528.87</v>
          </cell>
          <cell r="O43">
            <v>-11899.81</v>
          </cell>
          <cell r="P43">
            <v>12629.060000000003</v>
          </cell>
        </row>
        <row r="44">
          <cell r="A44" t="str">
            <v>1.1.01.03.01.08</v>
          </cell>
          <cell r="B44" t="str">
            <v>PROMERICA-CORRIE</v>
          </cell>
          <cell r="C44">
            <v>0</v>
          </cell>
          <cell r="D44">
            <v>4135.47</v>
          </cell>
          <cell r="E44">
            <v>9945.0400000000009</v>
          </cell>
          <cell r="F44">
            <v>-6960.31</v>
          </cell>
          <cell r="G44">
            <v>-5996.64</v>
          </cell>
          <cell r="H44">
            <v>-274.05</v>
          </cell>
          <cell r="I44">
            <v>3576.92</v>
          </cell>
          <cell r="J44">
            <v>-2739.4</v>
          </cell>
          <cell r="K44">
            <v>-371.7</v>
          </cell>
          <cell r="L44">
            <v>3480.92</v>
          </cell>
          <cell r="M44">
            <v>15953.64</v>
          </cell>
          <cell r="N44">
            <v>-19972</v>
          </cell>
          <cell r="O44">
            <v>-777.89</v>
          </cell>
          <cell r="P44">
            <v>0</v>
          </cell>
        </row>
        <row r="45">
          <cell r="A45" t="str">
            <v>1.1.01.03.01.09</v>
          </cell>
          <cell r="B45" t="str">
            <v>CAPITAL-CORRIENT</v>
          </cell>
          <cell r="C45">
            <v>1388.75</v>
          </cell>
          <cell r="D45">
            <v>-1388.7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10</v>
          </cell>
          <cell r="B46" t="str">
            <v>CITY BANK-DOLARE</v>
          </cell>
          <cell r="C46">
            <v>4991.9799999999996</v>
          </cell>
          <cell r="D46">
            <v>5484.48</v>
          </cell>
          <cell r="E46">
            <v>11485.19</v>
          </cell>
          <cell r="F46">
            <v>-19455.55</v>
          </cell>
          <cell r="G46">
            <v>-2506.1</v>
          </cell>
          <cell r="H46">
            <v>0</v>
          </cell>
          <cell r="I46">
            <v>5480.41</v>
          </cell>
          <cell r="J46">
            <v>-2431.91</v>
          </cell>
          <cell r="K46">
            <v>19771.29</v>
          </cell>
          <cell r="L46">
            <v>-22819.79</v>
          </cell>
          <cell r="M46">
            <v>0</v>
          </cell>
          <cell r="N46">
            <v>10162.51</v>
          </cell>
          <cell r="O46">
            <v>-10162.51</v>
          </cell>
          <cell r="P46">
            <v>0</v>
          </cell>
        </row>
        <row r="47">
          <cell r="A47" t="str">
            <v>1.1.01.03.01.11</v>
          </cell>
          <cell r="B47" t="str">
            <v>BANCASA-SALVADOR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3.01.12</v>
          </cell>
          <cell r="B48" t="str">
            <v>UNIBANCO-CORRIEN</v>
          </cell>
          <cell r="C48">
            <v>3101.33</v>
          </cell>
          <cell r="D48">
            <v>2239.5300000000002</v>
          </cell>
          <cell r="E48">
            <v>7275.99</v>
          </cell>
          <cell r="F48">
            <v>-10933.39</v>
          </cell>
          <cell r="G48">
            <v>-1534.68</v>
          </cell>
          <cell r="H48">
            <v>-13.65</v>
          </cell>
          <cell r="I48">
            <v>114.63</v>
          </cell>
          <cell r="J48">
            <v>5142.5</v>
          </cell>
          <cell r="K48">
            <v>-4962.6400000000003</v>
          </cell>
          <cell r="L48">
            <v>4547.3999999999996</v>
          </cell>
          <cell r="M48">
            <v>-4128.6899999999996</v>
          </cell>
          <cell r="N48">
            <v>7478.99</v>
          </cell>
          <cell r="O48">
            <v>-6108.4</v>
          </cell>
          <cell r="P48">
            <v>2218.92</v>
          </cell>
        </row>
        <row r="49">
          <cell r="A49" t="str">
            <v>1.1.01.03.01.13</v>
          </cell>
          <cell r="B49" t="str">
            <v>CITY BANK-CORRIE</v>
          </cell>
          <cell r="C49">
            <v>60297.96</v>
          </cell>
          <cell r="D49">
            <v>0</v>
          </cell>
          <cell r="E49">
            <v>-156.35</v>
          </cell>
          <cell r="F49">
            <v>381.77</v>
          </cell>
          <cell r="G49">
            <v>76.55</v>
          </cell>
          <cell r="H49">
            <v>74.2</v>
          </cell>
          <cell r="I49">
            <v>1423.33</v>
          </cell>
          <cell r="J49">
            <v>30.99</v>
          </cell>
          <cell r="K49">
            <v>78.62</v>
          </cell>
          <cell r="L49">
            <v>78.72</v>
          </cell>
          <cell r="M49">
            <v>155.18</v>
          </cell>
          <cell r="N49">
            <v>70.05</v>
          </cell>
          <cell r="O49">
            <v>68.63</v>
          </cell>
          <cell r="P49">
            <v>62579.65</v>
          </cell>
        </row>
        <row r="50">
          <cell r="A50" t="str">
            <v>1.1.01.03.01.14</v>
          </cell>
          <cell r="B50" t="str">
            <v>CREDOMATIC-CORRI</v>
          </cell>
          <cell r="C50">
            <v>0</v>
          </cell>
          <cell r="D50">
            <v>378254.25</v>
          </cell>
          <cell r="E50">
            <v>-198604.78</v>
          </cell>
          <cell r="F50">
            <v>-87201.07</v>
          </cell>
          <cell r="G50">
            <v>144668.65</v>
          </cell>
          <cell r="H50">
            <v>125035.47</v>
          </cell>
          <cell r="I50">
            <v>269439.15000000002</v>
          </cell>
          <cell r="J50">
            <v>-631591.67000000004</v>
          </cell>
          <cell r="K50">
            <v>0</v>
          </cell>
          <cell r="L50">
            <v>9.36</v>
          </cell>
          <cell r="M50">
            <v>-9.36</v>
          </cell>
          <cell r="N50">
            <v>0</v>
          </cell>
          <cell r="O50">
            <v>14595.88</v>
          </cell>
          <cell r="P50">
            <v>14595.88</v>
          </cell>
        </row>
        <row r="51">
          <cell r="A51" t="str">
            <v>1.1.01.03.01.16</v>
          </cell>
          <cell r="B51" t="str">
            <v>CREDOMATIC-DOS C</v>
          </cell>
          <cell r="C51">
            <v>0</v>
          </cell>
          <cell r="J51">
            <v>538728.22</v>
          </cell>
          <cell r="K51">
            <v>-212366.59</v>
          </cell>
          <cell r="L51">
            <v>138705.68</v>
          </cell>
          <cell r="M51">
            <v>-412816.9</v>
          </cell>
          <cell r="N51">
            <v>32475.48</v>
          </cell>
          <cell r="O51">
            <v>-84725.89</v>
          </cell>
          <cell r="P51">
            <v>0</v>
          </cell>
        </row>
        <row r="52">
          <cell r="A52" t="str">
            <v>1.1.01.03.02.00</v>
          </cell>
          <cell r="B52" t="str">
            <v>CUENTAS DE AHORRO</v>
          </cell>
          <cell r="C52">
            <v>2842046.27</v>
          </cell>
          <cell r="D52">
            <v>1304002.98</v>
          </cell>
          <cell r="E52">
            <v>1110299.23</v>
          </cell>
          <cell r="F52">
            <v>174091.58</v>
          </cell>
          <cell r="G52">
            <v>2756539.33</v>
          </cell>
          <cell r="H52">
            <v>3542114.58</v>
          </cell>
          <cell r="I52">
            <v>-10040956.16</v>
          </cell>
          <cell r="J52">
            <v>1279443.46</v>
          </cell>
          <cell r="K52">
            <v>1257419.29</v>
          </cell>
          <cell r="L52">
            <v>-234596</v>
          </cell>
          <cell r="M52">
            <v>1205999.5900000001</v>
          </cell>
          <cell r="N52">
            <v>-371210.57</v>
          </cell>
          <cell r="O52">
            <v>2434883.2799999998</v>
          </cell>
          <cell r="P52">
            <v>7260076.8599999994</v>
          </cell>
        </row>
        <row r="53">
          <cell r="A53" t="str">
            <v>1.1.01.03.02.01</v>
          </cell>
          <cell r="B53" t="str">
            <v>COMERCIO-AHORRO</v>
          </cell>
          <cell r="C53">
            <v>85003.76</v>
          </cell>
          <cell r="D53">
            <v>0</v>
          </cell>
          <cell r="E53">
            <v>473.85</v>
          </cell>
          <cell r="F53">
            <v>1330.16</v>
          </cell>
          <cell r="G53">
            <v>-86000</v>
          </cell>
          <cell r="H53">
            <v>0</v>
          </cell>
          <cell r="I53">
            <v>163.46</v>
          </cell>
          <cell r="J53">
            <v>40</v>
          </cell>
          <cell r="K53">
            <v>0</v>
          </cell>
          <cell r="L53">
            <v>0.56999999999999995</v>
          </cell>
          <cell r="M53">
            <v>0</v>
          </cell>
          <cell r="N53">
            <v>0</v>
          </cell>
          <cell r="O53">
            <v>0.56999999999999995</v>
          </cell>
          <cell r="P53">
            <v>1012.3700000000042</v>
          </cell>
        </row>
        <row r="54">
          <cell r="A54" t="str">
            <v>1.1.01.03.02.03</v>
          </cell>
          <cell r="B54" t="str">
            <v>AHORROMET-AHORRO</v>
          </cell>
          <cell r="C54">
            <v>10247.27</v>
          </cell>
          <cell r="D54">
            <v>-10247.2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01.03.02.04</v>
          </cell>
          <cell r="B55" t="str">
            <v>CUSCATLAN-AHORRO</v>
          </cell>
          <cell r="C55">
            <v>151785.84</v>
          </cell>
          <cell r="D55">
            <v>-143222.31</v>
          </cell>
          <cell r="E55">
            <v>-6568.89</v>
          </cell>
          <cell r="F55">
            <v>139819.41</v>
          </cell>
          <cell r="G55">
            <v>-81221.960000000006</v>
          </cell>
          <cell r="H55">
            <v>35914.639999999999</v>
          </cell>
          <cell r="I55">
            <v>137241.65</v>
          </cell>
          <cell r="J55">
            <v>120403.36</v>
          </cell>
          <cell r="K55">
            <v>-315906.44</v>
          </cell>
          <cell r="L55">
            <v>1251913.6100000001</v>
          </cell>
          <cell r="M55">
            <v>-1168869.3899999999</v>
          </cell>
          <cell r="N55">
            <v>-69289.62</v>
          </cell>
          <cell r="O55">
            <v>370348.29</v>
          </cell>
          <cell r="P55">
            <v>422348.19000000024</v>
          </cell>
        </row>
        <row r="56">
          <cell r="A56" t="str">
            <v>1.1.01.03.02.05</v>
          </cell>
          <cell r="B56" t="str">
            <v>SALVADORENO-AHOR</v>
          </cell>
          <cell r="C56">
            <v>4866.4399999999996</v>
          </cell>
          <cell r="D56">
            <v>-2995.12</v>
          </cell>
          <cell r="E56">
            <v>1963.48</v>
          </cell>
          <cell r="F56">
            <v>379.32</v>
          </cell>
          <cell r="G56">
            <v>-276.63</v>
          </cell>
          <cell r="H56">
            <v>1128076.5900000001</v>
          </cell>
          <cell r="I56">
            <v>-1098657.6299999999</v>
          </cell>
          <cell r="J56">
            <v>0</v>
          </cell>
          <cell r="K56">
            <v>-16153.41</v>
          </cell>
          <cell r="L56">
            <v>6359.34</v>
          </cell>
          <cell r="M56">
            <v>0</v>
          </cell>
          <cell r="N56">
            <v>-3656.26</v>
          </cell>
          <cell r="O56">
            <v>872396.41</v>
          </cell>
          <cell r="P56">
            <v>892302.53000000026</v>
          </cell>
        </row>
        <row r="57">
          <cell r="A57" t="str">
            <v>1.1.01.03.02.06</v>
          </cell>
          <cell r="B57" t="str">
            <v>MULTIVALORES-AHO</v>
          </cell>
          <cell r="C57">
            <v>2121.48</v>
          </cell>
          <cell r="D57">
            <v>7398.27</v>
          </cell>
          <cell r="E57">
            <v>5513.78</v>
          </cell>
          <cell r="F57">
            <v>4966.8500000000004</v>
          </cell>
          <cell r="G57">
            <v>-14638.05</v>
          </cell>
          <cell r="H57">
            <v>4417.6499999999996</v>
          </cell>
          <cell r="I57">
            <v>3571.5</v>
          </cell>
          <cell r="J57">
            <v>9897.98</v>
          </cell>
          <cell r="K57">
            <v>5587.42</v>
          </cell>
          <cell r="L57">
            <v>9203.65</v>
          </cell>
          <cell r="M57">
            <v>6457.73</v>
          </cell>
          <cell r="N57">
            <v>6392.14</v>
          </cell>
          <cell r="O57">
            <v>3960.12</v>
          </cell>
          <cell r="P57">
            <v>54850.52</v>
          </cell>
        </row>
        <row r="58">
          <cell r="A58" t="str">
            <v>1.1.01.03.02.07</v>
          </cell>
          <cell r="B58" t="str">
            <v>CAPITAL-AHORRO</v>
          </cell>
          <cell r="C58">
            <v>456.67</v>
          </cell>
          <cell r="D58">
            <v>-456.6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01.03.02.13</v>
          </cell>
          <cell r="B59" t="str">
            <v>BAC-AHORRO</v>
          </cell>
          <cell r="C59">
            <v>15635.65</v>
          </cell>
          <cell r="D59">
            <v>16324.49</v>
          </cell>
          <cell r="E59">
            <v>-1478.71</v>
          </cell>
          <cell r="F59">
            <v>167408.31</v>
          </cell>
          <cell r="G59">
            <v>164963.89000000001</v>
          </cell>
          <cell r="H59">
            <v>-116580.12</v>
          </cell>
          <cell r="I59">
            <v>179947.1</v>
          </cell>
          <cell r="J59">
            <v>-207229.1</v>
          </cell>
          <cell r="K59">
            <v>-74291.89</v>
          </cell>
          <cell r="L59">
            <v>113540.7</v>
          </cell>
          <cell r="M59">
            <v>-205473.95</v>
          </cell>
          <cell r="N59">
            <v>272242.34000000003</v>
          </cell>
          <cell r="O59">
            <v>-253236.11</v>
          </cell>
          <cell r="P59">
            <v>71772.600000000035</v>
          </cell>
        </row>
        <row r="60">
          <cell r="A60" t="str">
            <v>1.1.01.03.02.16</v>
          </cell>
          <cell r="B60" t="str">
            <v>CREDOMATIC-AHORR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17</v>
          </cell>
          <cell r="B61" t="str">
            <v>CITY BANK-DOLARE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1.01.03.02.18</v>
          </cell>
          <cell r="B62" t="str">
            <v>PROMERICA-AHORRO</v>
          </cell>
          <cell r="C62">
            <v>204.29</v>
          </cell>
          <cell r="D62">
            <v>0</v>
          </cell>
          <cell r="E62">
            <v>0</v>
          </cell>
          <cell r="F62">
            <v>0.18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04.47</v>
          </cell>
        </row>
        <row r="63">
          <cell r="A63" t="str">
            <v>1.1.01.03.02.20</v>
          </cell>
          <cell r="B63" t="str">
            <v>UNIBANCO-AHORRO</v>
          </cell>
          <cell r="C63">
            <v>1330.86</v>
          </cell>
          <cell r="D63">
            <v>0</v>
          </cell>
          <cell r="E63">
            <v>0</v>
          </cell>
          <cell r="F63">
            <v>5.65</v>
          </cell>
          <cell r="G63">
            <v>0</v>
          </cell>
          <cell r="H63">
            <v>0</v>
          </cell>
          <cell r="I63">
            <v>3.19</v>
          </cell>
          <cell r="J63">
            <v>0</v>
          </cell>
          <cell r="K63">
            <v>0</v>
          </cell>
          <cell r="L63">
            <v>3.19</v>
          </cell>
          <cell r="M63">
            <v>0</v>
          </cell>
          <cell r="N63">
            <v>0</v>
          </cell>
          <cell r="O63">
            <v>3.18</v>
          </cell>
          <cell r="P63">
            <v>1346.0700000000002</v>
          </cell>
        </row>
        <row r="64">
          <cell r="A64" t="str">
            <v>1.1.01.03.02.21</v>
          </cell>
          <cell r="B64" t="str">
            <v>B.F.A.-DOLARES-A</v>
          </cell>
          <cell r="C64">
            <v>3869.67</v>
          </cell>
          <cell r="D64">
            <v>0</v>
          </cell>
          <cell r="E64">
            <v>0</v>
          </cell>
          <cell r="F64">
            <v>12.88</v>
          </cell>
          <cell r="G64">
            <v>0</v>
          </cell>
          <cell r="H64">
            <v>0</v>
          </cell>
          <cell r="I64">
            <v>13.06</v>
          </cell>
          <cell r="J64">
            <v>0</v>
          </cell>
          <cell r="K64">
            <v>0</v>
          </cell>
          <cell r="L64">
            <v>0</v>
          </cell>
          <cell r="M64">
            <v>13.25</v>
          </cell>
          <cell r="N64">
            <v>0</v>
          </cell>
          <cell r="O64">
            <v>9.26</v>
          </cell>
          <cell r="P64">
            <v>3918.1200000000003</v>
          </cell>
        </row>
        <row r="65">
          <cell r="A65" t="str">
            <v>1.1.01.03.02.22</v>
          </cell>
          <cell r="B65" t="str">
            <v>CREDOMATIC-DOLAR</v>
          </cell>
          <cell r="C65">
            <v>199748.43</v>
          </cell>
          <cell r="D65">
            <v>236763.11</v>
          </cell>
          <cell r="E65">
            <v>-65570.14</v>
          </cell>
          <cell r="F65">
            <v>5459.49</v>
          </cell>
          <cell r="G65">
            <v>-373733.33</v>
          </cell>
          <cell r="H65">
            <v>461599.9</v>
          </cell>
          <cell r="I65">
            <v>377608.29</v>
          </cell>
          <cell r="J65">
            <v>-305954.27</v>
          </cell>
          <cell r="K65">
            <v>69407.399999999994</v>
          </cell>
          <cell r="L65">
            <v>-27515.53</v>
          </cell>
          <cell r="M65">
            <v>945712.2</v>
          </cell>
          <cell r="N65">
            <v>-1490847.23</v>
          </cell>
          <cell r="O65">
            <v>1115850.49</v>
          </cell>
          <cell r="P65">
            <v>1148528.8099999998</v>
          </cell>
        </row>
        <row r="66">
          <cell r="A66" t="str">
            <v>1.1.01.03.02.23</v>
          </cell>
          <cell r="B66" t="str">
            <v>CREDOMATIC-PROVE</v>
          </cell>
          <cell r="C66">
            <v>6586.55</v>
          </cell>
          <cell r="D66">
            <v>0</v>
          </cell>
          <cell r="E66">
            <v>0</v>
          </cell>
          <cell r="F66">
            <v>118.14</v>
          </cell>
          <cell r="G66">
            <v>194.29</v>
          </cell>
          <cell r="H66">
            <v>-0.2</v>
          </cell>
          <cell r="I66">
            <v>59.12</v>
          </cell>
          <cell r="J66">
            <v>0.04</v>
          </cell>
          <cell r="K66">
            <v>0</v>
          </cell>
          <cell r="L66">
            <v>14.34</v>
          </cell>
          <cell r="M66">
            <v>0</v>
          </cell>
          <cell r="N66">
            <v>0</v>
          </cell>
          <cell r="O66">
            <v>17.71</v>
          </cell>
          <cell r="P66">
            <v>6989.9900000000007</v>
          </cell>
        </row>
        <row r="67">
          <cell r="A67" t="str">
            <v>1.1.01.03.02.24</v>
          </cell>
          <cell r="B67" t="str">
            <v>BANCO DE CONVER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1.1.01.03.02.25</v>
          </cell>
          <cell r="B68" t="str">
            <v>IBC CASH MATIC</v>
          </cell>
          <cell r="C68">
            <v>764673.15</v>
          </cell>
          <cell r="D68">
            <v>2254.3000000000002</v>
          </cell>
          <cell r="E68">
            <v>1169280.8999999999</v>
          </cell>
          <cell r="F68">
            <v>-1010405.82</v>
          </cell>
          <cell r="G68">
            <v>1368281.15</v>
          </cell>
          <cell r="H68">
            <v>11078.7</v>
          </cell>
          <cell r="I68">
            <v>-2293564.58</v>
          </cell>
          <cell r="J68">
            <v>643855.82999999996</v>
          </cell>
          <cell r="K68">
            <v>816595.73</v>
          </cell>
          <cell r="L68">
            <v>-791216.75</v>
          </cell>
          <cell r="M68">
            <v>1623823.74</v>
          </cell>
          <cell r="N68">
            <v>7618.71</v>
          </cell>
          <cell r="O68">
            <v>319641.73</v>
          </cell>
          <cell r="P68">
            <v>2631916.7900000005</v>
          </cell>
        </row>
        <row r="69">
          <cell r="A69" t="str">
            <v>1.1.01.03.02.26</v>
          </cell>
          <cell r="B69" t="str">
            <v>SALVADORENO-EXPR</v>
          </cell>
          <cell r="C69">
            <v>1515516.21</v>
          </cell>
          <cell r="D69">
            <v>1198000</v>
          </cell>
          <cell r="E69">
            <v>6684.96</v>
          </cell>
          <cell r="F69">
            <v>-1577061.14</v>
          </cell>
          <cell r="G69">
            <v>1753408.47</v>
          </cell>
          <cell r="H69">
            <v>-990530.3</v>
          </cell>
          <cell r="I69">
            <v>-1892935.44</v>
          </cell>
          <cell r="J69">
            <v>1016262.03</v>
          </cell>
          <cell r="K69">
            <v>-497822.93</v>
          </cell>
          <cell r="L69">
            <v>2378.29</v>
          </cell>
          <cell r="M69">
            <v>1452.64</v>
          </cell>
          <cell r="N69">
            <v>904946.11</v>
          </cell>
          <cell r="O69">
            <v>4643.47</v>
          </cell>
          <cell r="P69">
            <v>1444942.37</v>
          </cell>
        </row>
        <row r="70">
          <cell r="A70" t="str">
            <v>1.1.01.03.02.27</v>
          </cell>
          <cell r="B70" t="str">
            <v>ACCIVAL</v>
          </cell>
          <cell r="C70">
            <v>80000</v>
          </cell>
          <cell r="D70">
            <v>184.18</v>
          </cell>
          <cell r="E70">
            <v>0</v>
          </cell>
          <cell r="F70">
            <v>58.15</v>
          </cell>
          <cell r="G70">
            <v>20365.400000000001</v>
          </cell>
          <cell r="H70">
            <v>218.29</v>
          </cell>
          <cell r="I70">
            <v>235.62</v>
          </cell>
          <cell r="J70">
            <v>449.47</v>
          </cell>
          <cell r="K70">
            <v>0</v>
          </cell>
          <cell r="L70">
            <v>453.34</v>
          </cell>
          <cell r="M70">
            <v>0.01</v>
          </cell>
          <cell r="N70">
            <v>234.11</v>
          </cell>
          <cell r="O70">
            <v>508.59</v>
          </cell>
          <cell r="P70">
            <v>102707.15999999996</v>
          </cell>
        </row>
        <row r="71">
          <cell r="A71" t="str">
            <v>1.1.01.03.02.28</v>
          </cell>
          <cell r="B71" t="str">
            <v>IBC AHORROMATIC</v>
          </cell>
          <cell r="F71">
            <v>2442000</v>
          </cell>
          <cell r="G71">
            <v>5196.1000000000004</v>
          </cell>
          <cell r="H71">
            <v>7919.43</v>
          </cell>
          <cell r="I71">
            <v>-2455115.5299999998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.6566128730773926E-10</v>
          </cell>
        </row>
        <row r="72">
          <cell r="A72" t="str">
            <v>1.1.01.03.02.29</v>
          </cell>
          <cell r="B72" t="str">
            <v>CITITRUST(BAHAMA</v>
          </cell>
          <cell r="H72">
            <v>3000000</v>
          </cell>
          <cell r="I72">
            <v>-2999525.97</v>
          </cell>
          <cell r="J72">
            <v>1718.12</v>
          </cell>
          <cell r="K72">
            <v>3.41</v>
          </cell>
          <cell r="L72">
            <v>3.61</v>
          </cell>
          <cell r="M72">
            <v>3.03</v>
          </cell>
          <cell r="N72">
            <v>3.36</v>
          </cell>
          <cell r="O72">
            <v>2.89</v>
          </cell>
          <cell r="P72">
            <v>2208.4499999997952</v>
          </cell>
        </row>
        <row r="73">
          <cell r="A73" t="str">
            <v>1.1.01.03.02.30</v>
          </cell>
          <cell r="B73" t="str">
            <v>VALORES CUSCATLA</v>
          </cell>
          <cell r="J73">
            <v>0</v>
          </cell>
          <cell r="K73">
            <v>1270000</v>
          </cell>
          <cell r="L73">
            <v>-799734.36</v>
          </cell>
          <cell r="M73">
            <v>2880.33</v>
          </cell>
          <cell r="N73">
            <v>1145.77</v>
          </cell>
          <cell r="O73">
            <v>736.68</v>
          </cell>
          <cell r="P73">
            <v>475028.42000000004</v>
          </cell>
        </row>
        <row r="74">
          <cell r="A74" t="str">
            <v>1.1.02.00.00.00</v>
          </cell>
          <cell r="B74" t="str">
            <v>INVERSIONES A CORTO PLAZO</v>
          </cell>
          <cell r="C74">
            <v>1237392</v>
          </cell>
          <cell r="D74">
            <v>0</v>
          </cell>
          <cell r="E74">
            <v>-54000</v>
          </cell>
          <cell r="F74">
            <v>456596.22</v>
          </cell>
          <cell r="G74">
            <v>0</v>
          </cell>
          <cell r="H74">
            <v>-1504988.22</v>
          </cell>
          <cell r="I74">
            <v>0</v>
          </cell>
          <cell r="J74">
            <v>0</v>
          </cell>
          <cell r="K74">
            <v>0</v>
          </cell>
          <cell r="L74">
            <v>500000</v>
          </cell>
          <cell r="M74">
            <v>0</v>
          </cell>
          <cell r="N74">
            <v>0</v>
          </cell>
          <cell r="O74">
            <v>0</v>
          </cell>
          <cell r="P74">
            <v>635000</v>
          </cell>
        </row>
        <row r="75">
          <cell r="A75" t="str">
            <v>1.1.02.01.00.00</v>
          </cell>
          <cell r="B75" t="str">
            <v>INVERSIONES TEMPORALES</v>
          </cell>
          <cell r="C75">
            <v>1237392</v>
          </cell>
          <cell r="D75">
            <v>0</v>
          </cell>
          <cell r="E75">
            <v>-54000</v>
          </cell>
          <cell r="F75">
            <v>456596.22</v>
          </cell>
          <cell r="G75">
            <v>0</v>
          </cell>
          <cell r="H75">
            <v>-1504988.22</v>
          </cell>
          <cell r="I75">
            <v>0</v>
          </cell>
          <cell r="J75">
            <v>0</v>
          </cell>
          <cell r="K75">
            <v>0</v>
          </cell>
          <cell r="L75">
            <v>500000</v>
          </cell>
          <cell r="M75">
            <v>0</v>
          </cell>
          <cell r="N75">
            <v>0</v>
          </cell>
          <cell r="O75">
            <v>0</v>
          </cell>
          <cell r="P75">
            <v>635000</v>
          </cell>
        </row>
        <row r="76">
          <cell r="A76" t="str">
            <v>1.1.02.01.01.00</v>
          </cell>
          <cell r="B76" t="str">
            <v>DEPOSITOS A PLAZO</v>
          </cell>
          <cell r="C76">
            <v>1237392</v>
          </cell>
          <cell r="D76">
            <v>0</v>
          </cell>
          <cell r="E76">
            <v>-54000</v>
          </cell>
          <cell r="F76">
            <v>456596.22</v>
          </cell>
          <cell r="G76">
            <v>0</v>
          </cell>
          <cell r="H76">
            <v>-1504988.22</v>
          </cell>
          <cell r="I76">
            <v>0</v>
          </cell>
          <cell r="J76">
            <v>0</v>
          </cell>
          <cell r="K76">
            <v>0</v>
          </cell>
          <cell r="L76">
            <v>500000</v>
          </cell>
          <cell r="M76">
            <v>0</v>
          </cell>
          <cell r="N76">
            <v>0</v>
          </cell>
          <cell r="O76">
            <v>0</v>
          </cell>
          <cell r="P76">
            <v>635000</v>
          </cell>
        </row>
        <row r="77">
          <cell r="A77" t="str">
            <v>1.1.02.01.01.01</v>
          </cell>
          <cell r="B77" t="str">
            <v>SALVADORENO-D.PL</v>
          </cell>
          <cell r="C77">
            <v>1048392</v>
          </cell>
          <cell r="D77">
            <v>0</v>
          </cell>
          <cell r="E77">
            <v>-1048392</v>
          </cell>
          <cell r="F77">
            <v>456596.22</v>
          </cell>
          <cell r="G77">
            <v>0</v>
          </cell>
          <cell r="H77">
            <v>-456596.22</v>
          </cell>
          <cell r="I77">
            <v>0</v>
          </cell>
          <cell r="J77">
            <v>0</v>
          </cell>
          <cell r="K77">
            <v>0</v>
          </cell>
          <cell r="L77">
            <v>500000</v>
          </cell>
          <cell r="M77">
            <v>0</v>
          </cell>
          <cell r="N77">
            <v>0</v>
          </cell>
          <cell r="O77">
            <v>0</v>
          </cell>
          <cell r="P77">
            <v>500000</v>
          </cell>
        </row>
        <row r="78">
          <cell r="A78" t="str">
            <v>1.1.02.01.01.05</v>
          </cell>
          <cell r="B78" t="str">
            <v>BAC-D.PLAZO</v>
          </cell>
          <cell r="E78">
            <v>1048392</v>
          </cell>
          <cell r="F78">
            <v>0</v>
          </cell>
          <cell r="G78">
            <v>0</v>
          </cell>
          <cell r="H78">
            <v>-1048392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0</v>
          </cell>
          <cell r="B79" t="str">
            <v>BANCO AMERICANO</v>
          </cell>
          <cell r="C79">
            <v>54000</v>
          </cell>
          <cell r="D79">
            <v>0</v>
          </cell>
          <cell r="E79">
            <v>-5400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35000</v>
          </cell>
        </row>
        <row r="81">
          <cell r="A81" t="str">
            <v>1.1.02.01.02.00</v>
          </cell>
          <cell r="B81" t="str">
            <v>OPERACIONES DE REPO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2.02</v>
          </cell>
          <cell r="B82" t="str">
            <v>AHORROMET-REPORT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2.01.02.08</v>
          </cell>
          <cell r="B83" t="str">
            <v>LAFISE VALORES D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1.1.03.00.00.00</v>
          </cell>
          <cell r="B84" t="str">
            <v>CUENTAS POR COBRAR</v>
          </cell>
          <cell r="C84">
            <v>24299095.149999999</v>
          </cell>
          <cell r="D84">
            <v>-640834.71</v>
          </cell>
          <cell r="E84">
            <v>271071.17</v>
          </cell>
          <cell r="F84">
            <v>846409.21</v>
          </cell>
          <cell r="G84">
            <v>-4217741.7699999996</v>
          </cell>
          <cell r="H84">
            <v>-85755.22</v>
          </cell>
          <cell r="I84">
            <v>1542859.38</v>
          </cell>
          <cell r="J84">
            <v>-485744.41</v>
          </cell>
          <cell r="K84">
            <v>-1583612.54</v>
          </cell>
          <cell r="L84">
            <v>1485825.32</v>
          </cell>
          <cell r="M84">
            <v>457362.46</v>
          </cell>
          <cell r="N84">
            <v>39639.79</v>
          </cell>
          <cell r="O84">
            <v>533562.12</v>
          </cell>
          <cell r="P84">
            <v>22462135.950000003</v>
          </cell>
        </row>
        <row r="85">
          <cell r="A85" t="str">
            <v>1.1.03.01.00.00</v>
          </cell>
          <cell r="B85" t="str">
            <v>CONSUMIDORES DE ENERGI</v>
          </cell>
          <cell r="C85">
            <v>15744831.75</v>
          </cell>
          <cell r="D85">
            <v>-1011174.12</v>
          </cell>
          <cell r="E85">
            <v>765291.86</v>
          </cell>
          <cell r="F85">
            <v>422325.05</v>
          </cell>
          <cell r="G85">
            <v>-2805616.02</v>
          </cell>
          <cell r="H85">
            <v>-1180846.75</v>
          </cell>
          <cell r="I85">
            <v>534646.65</v>
          </cell>
          <cell r="J85">
            <v>-178842.53</v>
          </cell>
          <cell r="K85">
            <v>-1837896.3</v>
          </cell>
          <cell r="L85">
            <v>191160.4</v>
          </cell>
          <cell r="M85">
            <v>-327973.51</v>
          </cell>
          <cell r="N85">
            <v>-232375.24</v>
          </cell>
          <cell r="O85">
            <v>773034.7</v>
          </cell>
          <cell r="P85">
            <v>10856565.940000001</v>
          </cell>
        </row>
        <row r="86">
          <cell r="A86" t="str">
            <v>1.1.03.01.01.00</v>
          </cell>
          <cell r="B86" t="str">
            <v>SAN SALVADOR-ENERGI</v>
          </cell>
          <cell r="C86">
            <v>5029442.07</v>
          </cell>
          <cell r="D86">
            <v>-131185.51999999999</v>
          </cell>
          <cell r="E86">
            <v>340843.6</v>
          </cell>
          <cell r="F86">
            <v>85778.74</v>
          </cell>
          <cell r="G86">
            <v>-1202425.93</v>
          </cell>
          <cell r="H86">
            <v>-363178.3</v>
          </cell>
          <cell r="I86">
            <v>392758.46</v>
          </cell>
          <cell r="J86">
            <v>-61514.15</v>
          </cell>
          <cell r="K86">
            <v>-781271.09</v>
          </cell>
          <cell r="L86">
            <v>494796.2</v>
          </cell>
          <cell r="M86">
            <v>192156.45</v>
          </cell>
          <cell r="N86">
            <v>-245487.22</v>
          </cell>
          <cell r="O86">
            <v>19862.59</v>
          </cell>
          <cell r="P86">
            <v>3770575.9000000013</v>
          </cell>
        </row>
        <row r="87">
          <cell r="A87" t="str">
            <v>1.1.03.01.02.00</v>
          </cell>
          <cell r="B87" t="str">
            <v>SANTA TECLA-ENERGIA</v>
          </cell>
          <cell r="C87">
            <v>4664580.58</v>
          </cell>
          <cell r="D87">
            <v>-447167.92</v>
          </cell>
          <cell r="E87">
            <v>189842.54</v>
          </cell>
          <cell r="F87">
            <v>67674.41</v>
          </cell>
          <cell r="G87">
            <v>-733821.48</v>
          </cell>
          <cell r="H87">
            <v>-101737.41</v>
          </cell>
          <cell r="I87">
            <v>-107490.2</v>
          </cell>
          <cell r="J87">
            <v>-130234.77</v>
          </cell>
          <cell r="K87">
            <v>-402325.68</v>
          </cell>
          <cell r="L87">
            <v>200439.94</v>
          </cell>
          <cell r="M87">
            <v>-321235.27</v>
          </cell>
          <cell r="N87">
            <v>56629.42</v>
          </cell>
          <cell r="O87">
            <v>126313.85</v>
          </cell>
          <cell r="P87">
            <v>3061468.01</v>
          </cell>
        </row>
        <row r="88">
          <cell r="A88" t="str">
            <v>1.1.03.01.03.00</v>
          </cell>
          <cell r="B88" t="str">
            <v>LA LIBERTAD-ENERGIA</v>
          </cell>
          <cell r="C88">
            <v>679334.68</v>
          </cell>
          <cell r="D88">
            <v>-36359.589999999997</v>
          </cell>
          <cell r="E88">
            <v>15980.33</v>
          </cell>
          <cell r="F88">
            <v>-7897.09</v>
          </cell>
          <cell r="G88">
            <v>-108582.09</v>
          </cell>
          <cell r="H88">
            <v>7063.02</v>
          </cell>
          <cell r="I88">
            <v>-40796.080000000002</v>
          </cell>
          <cell r="J88">
            <v>-30749.66</v>
          </cell>
          <cell r="K88">
            <v>-45331.23</v>
          </cell>
          <cell r="L88">
            <v>413.59</v>
          </cell>
          <cell r="M88">
            <v>-254119.42</v>
          </cell>
          <cell r="N88">
            <v>88884.07</v>
          </cell>
          <cell r="O88">
            <v>-10069.700000000001</v>
          </cell>
          <cell r="P88">
            <v>257770.83000000013</v>
          </cell>
        </row>
        <row r="89">
          <cell r="A89" t="str">
            <v>1.1.03.01.04.00</v>
          </cell>
          <cell r="B89" t="str">
            <v>QUEZALTEPEPQUE-ENER</v>
          </cell>
          <cell r="C89">
            <v>674947.05</v>
          </cell>
          <cell r="D89">
            <v>-164342.85999999999</v>
          </cell>
          <cell r="E89">
            <v>142912.64000000001</v>
          </cell>
          <cell r="F89">
            <v>-12070.08</v>
          </cell>
          <cell r="G89">
            <v>-81999.67</v>
          </cell>
          <cell r="H89">
            <v>-251263.81</v>
          </cell>
          <cell r="I89">
            <v>292584.05</v>
          </cell>
          <cell r="J89">
            <v>-14278.94</v>
          </cell>
          <cell r="K89">
            <v>-38962.14</v>
          </cell>
          <cell r="L89">
            <v>-314979.7</v>
          </cell>
          <cell r="M89">
            <v>10206.94</v>
          </cell>
          <cell r="N89">
            <v>-25987.37</v>
          </cell>
          <cell r="O89">
            <v>327972.02</v>
          </cell>
          <cell r="P89">
            <v>544738.13000000012</v>
          </cell>
        </row>
        <row r="90">
          <cell r="A90" t="str">
            <v>1.1.03.01.05.00</v>
          </cell>
          <cell r="B90" t="str">
            <v>SAN JUAN OPICO-ENER</v>
          </cell>
          <cell r="C90">
            <v>956806.04</v>
          </cell>
          <cell r="D90">
            <v>-149626.63</v>
          </cell>
          <cell r="E90">
            <v>55782.17</v>
          </cell>
          <cell r="F90">
            <v>90076.84</v>
          </cell>
          <cell r="G90">
            <v>26263.7</v>
          </cell>
          <cell r="H90">
            <v>-290290.21999999997</v>
          </cell>
          <cell r="I90">
            <v>-50363.99</v>
          </cell>
          <cell r="J90">
            <v>55602.93</v>
          </cell>
          <cell r="K90">
            <v>-90682.22</v>
          </cell>
          <cell r="L90">
            <v>-10501.99</v>
          </cell>
          <cell r="M90">
            <v>5708.3</v>
          </cell>
          <cell r="N90">
            <v>14247</v>
          </cell>
          <cell r="O90">
            <v>101663.86</v>
          </cell>
          <cell r="P90">
            <v>714685.79000000015</v>
          </cell>
        </row>
        <row r="91">
          <cell r="A91" t="str">
            <v>1.1.03.01.06.00</v>
          </cell>
          <cell r="B91" t="str">
            <v>SAN VICENTE-ENERGIA</v>
          </cell>
          <cell r="C91">
            <v>1504331.76</v>
          </cell>
          <cell r="D91">
            <v>54786.33</v>
          </cell>
          <cell r="E91">
            <v>-123704.32000000001</v>
          </cell>
          <cell r="F91">
            <v>168732.81</v>
          </cell>
          <cell r="G91">
            <v>-609105.69999999995</v>
          </cell>
          <cell r="H91">
            <v>-87767.4</v>
          </cell>
          <cell r="I91">
            <v>89197.03</v>
          </cell>
          <cell r="J91">
            <v>30893.57</v>
          </cell>
          <cell r="K91">
            <v>-351002.99</v>
          </cell>
          <cell r="L91">
            <v>26894.75</v>
          </cell>
          <cell r="M91">
            <v>155799.54999999999</v>
          </cell>
          <cell r="N91">
            <v>-115027.16</v>
          </cell>
          <cell r="O91">
            <v>-85270.5</v>
          </cell>
          <cell r="P91">
            <v>658757.7300000001</v>
          </cell>
        </row>
        <row r="92">
          <cell r="A92" t="str">
            <v>1.1.03.01.07.00</v>
          </cell>
          <cell r="B92" t="str">
            <v>ZACATECOLUCA-ENERGI</v>
          </cell>
          <cell r="C92">
            <v>1013830.83</v>
          </cell>
          <cell r="D92">
            <v>-80240.009999999995</v>
          </cell>
          <cell r="E92">
            <v>2695.81</v>
          </cell>
          <cell r="F92">
            <v>-20405.12</v>
          </cell>
          <cell r="G92">
            <v>-31431.69</v>
          </cell>
          <cell r="H92">
            <v>8135.89</v>
          </cell>
          <cell r="I92">
            <v>-96023.14</v>
          </cell>
          <cell r="J92">
            <v>-21766.76</v>
          </cell>
          <cell r="K92">
            <v>-40656.269999999997</v>
          </cell>
          <cell r="L92">
            <v>53344.480000000003</v>
          </cell>
          <cell r="M92">
            <v>-79965.03</v>
          </cell>
          <cell r="N92">
            <v>-20756.37</v>
          </cell>
          <cell r="O92">
            <v>-69796.83</v>
          </cell>
          <cell r="P92">
            <v>616965.79</v>
          </cell>
        </row>
        <row r="93">
          <cell r="A93" t="str">
            <v>1.1.03.01.08.00</v>
          </cell>
          <cell r="B93" t="str">
            <v>ROSARIO DE LA PAZ-E</v>
          </cell>
          <cell r="C93">
            <v>1221558.74</v>
          </cell>
          <cell r="D93">
            <v>-57037.919999999998</v>
          </cell>
          <cell r="E93">
            <v>140939.09</v>
          </cell>
          <cell r="F93">
            <v>50434.54</v>
          </cell>
          <cell r="G93">
            <v>-64513.16</v>
          </cell>
          <cell r="H93">
            <v>-101808.52</v>
          </cell>
          <cell r="I93">
            <v>54780.52</v>
          </cell>
          <cell r="J93">
            <v>-6794.75</v>
          </cell>
          <cell r="K93">
            <v>-87664.68</v>
          </cell>
          <cell r="L93">
            <v>-259246.87</v>
          </cell>
          <cell r="M93">
            <v>-36525.03</v>
          </cell>
          <cell r="N93">
            <v>15122.39</v>
          </cell>
          <cell r="O93">
            <v>362359.41</v>
          </cell>
          <cell r="P93">
            <v>1231603.7600000002</v>
          </cell>
        </row>
        <row r="94">
          <cell r="A94" t="str">
            <v>1.1.03.02.00.00</v>
          </cell>
          <cell r="B94" t="str">
            <v>CONSUMIDORES CONVENIOS</v>
          </cell>
          <cell r="C94">
            <v>1996980.84</v>
          </cell>
          <cell r="D94">
            <v>-111920.93</v>
          </cell>
          <cell r="E94">
            <v>-72752.09</v>
          </cell>
          <cell r="F94">
            <v>-56497.94</v>
          </cell>
          <cell r="G94">
            <v>-133955.44</v>
          </cell>
          <cell r="H94">
            <v>-40265.79</v>
          </cell>
          <cell r="I94">
            <v>-30870.080000000002</v>
          </cell>
          <cell r="J94">
            <v>-37074.160000000003</v>
          </cell>
          <cell r="K94">
            <v>52382.35</v>
          </cell>
          <cell r="L94">
            <v>142371.42000000001</v>
          </cell>
          <cell r="M94">
            <v>50875.09</v>
          </cell>
          <cell r="N94">
            <v>26542.44</v>
          </cell>
          <cell r="O94">
            <v>-67540.820000000007</v>
          </cell>
          <cell r="P94">
            <v>1718274.8900000001</v>
          </cell>
        </row>
        <row r="95">
          <cell r="A95" t="str">
            <v>1.1.03.02.01.00</v>
          </cell>
          <cell r="B95" t="str">
            <v>SAN SALVADOR-CONVEN</v>
          </cell>
          <cell r="C95">
            <v>227961.60000000001</v>
          </cell>
          <cell r="D95">
            <v>-26227.27</v>
          </cell>
          <cell r="E95">
            <v>6193.79</v>
          </cell>
          <cell r="F95">
            <v>4042.62</v>
          </cell>
          <cell r="G95">
            <v>-3156.64</v>
          </cell>
          <cell r="H95">
            <v>-12564.61</v>
          </cell>
          <cell r="I95">
            <v>-4044.62</v>
          </cell>
          <cell r="J95">
            <v>5474.11</v>
          </cell>
          <cell r="K95">
            <v>8925.52</v>
          </cell>
          <cell r="L95">
            <v>4255.26</v>
          </cell>
          <cell r="M95">
            <v>3485.74</v>
          </cell>
          <cell r="N95">
            <v>15298.97</v>
          </cell>
          <cell r="O95">
            <v>4397.21</v>
          </cell>
          <cell r="P95">
            <v>234041.67999999996</v>
          </cell>
        </row>
        <row r="96">
          <cell r="A96" t="str">
            <v>1.1.03.02.02.00</v>
          </cell>
          <cell r="B96" t="str">
            <v>SANTA TECLA-CONVENI</v>
          </cell>
          <cell r="C96">
            <v>1440143.61</v>
          </cell>
          <cell r="D96">
            <v>-41387.1</v>
          </cell>
          <cell r="E96">
            <v>-64534.07</v>
          </cell>
          <cell r="F96">
            <v>-57620.639999999999</v>
          </cell>
          <cell r="G96">
            <v>-90113.87</v>
          </cell>
          <cell r="H96">
            <v>-43791.05</v>
          </cell>
          <cell r="I96">
            <v>-48218.91</v>
          </cell>
          <cell r="J96">
            <v>-15581.55</v>
          </cell>
          <cell r="K96">
            <v>-27247.43</v>
          </cell>
          <cell r="L96">
            <v>-35713.410000000003</v>
          </cell>
          <cell r="M96">
            <v>-23245.91</v>
          </cell>
          <cell r="N96">
            <v>-26374.91</v>
          </cell>
          <cell r="O96">
            <v>-12882.19</v>
          </cell>
          <cell r="P96">
            <v>953432.57000000018</v>
          </cell>
        </row>
        <row r="97">
          <cell r="A97" t="str">
            <v>1.1.03.02.03.00</v>
          </cell>
          <cell r="B97" t="str">
            <v>LA LIBERTAD-CONVENI</v>
          </cell>
          <cell r="C97">
            <v>43736.87</v>
          </cell>
          <cell r="D97">
            <v>-4245.1499999999996</v>
          </cell>
          <cell r="E97">
            <v>-1873.42</v>
          </cell>
          <cell r="F97">
            <v>1186.95</v>
          </cell>
          <cell r="G97">
            <v>-3127.47</v>
          </cell>
          <cell r="H97">
            <v>698.57</v>
          </cell>
          <cell r="I97">
            <v>3848.36</v>
          </cell>
          <cell r="J97">
            <v>-1441.64</v>
          </cell>
          <cell r="K97">
            <v>40080.92</v>
          </cell>
          <cell r="L97">
            <v>979.31</v>
          </cell>
          <cell r="M97">
            <v>61515.65</v>
          </cell>
          <cell r="N97">
            <v>235.56</v>
          </cell>
          <cell r="O97">
            <v>1379.49</v>
          </cell>
          <cell r="P97">
            <v>142973.99999999997</v>
          </cell>
        </row>
        <row r="98">
          <cell r="A98" t="str">
            <v>1.1.03.02.04.00</v>
          </cell>
          <cell r="B98" t="str">
            <v>QUEZALTEPEQUE-CONVE</v>
          </cell>
          <cell r="C98">
            <v>6218.82</v>
          </cell>
          <cell r="D98">
            <v>-185.31</v>
          </cell>
          <cell r="E98">
            <v>-731.98</v>
          </cell>
          <cell r="F98">
            <v>1363.99</v>
          </cell>
          <cell r="G98">
            <v>113.81</v>
          </cell>
          <cell r="H98">
            <v>605.79999999999995</v>
          </cell>
          <cell r="I98">
            <v>-306.62</v>
          </cell>
          <cell r="J98">
            <v>-266.01</v>
          </cell>
          <cell r="K98">
            <v>-450.95</v>
          </cell>
          <cell r="L98">
            <v>6143.42</v>
          </cell>
          <cell r="M98">
            <v>-1106.8699999999999</v>
          </cell>
          <cell r="N98">
            <v>-774</v>
          </cell>
          <cell r="O98">
            <v>463.68</v>
          </cell>
          <cell r="P98">
            <v>11087.779999999999</v>
          </cell>
        </row>
        <row r="99">
          <cell r="A99" t="str">
            <v>1.1.03.02.05.00</v>
          </cell>
          <cell r="B99" t="str">
            <v>SAN JUAN OPICO-CONV</v>
          </cell>
          <cell r="C99">
            <v>125693.53</v>
          </cell>
          <cell r="D99">
            <v>-26881.8</v>
          </cell>
          <cell r="E99">
            <v>-559.55999999999995</v>
          </cell>
          <cell r="F99">
            <v>-8518.2900000000009</v>
          </cell>
          <cell r="G99">
            <v>-8184.99</v>
          </cell>
          <cell r="H99">
            <v>-14.4</v>
          </cell>
          <cell r="I99">
            <v>-5733.74</v>
          </cell>
          <cell r="J99">
            <v>-4799.21</v>
          </cell>
          <cell r="K99">
            <v>6205.24</v>
          </cell>
          <cell r="L99">
            <v>3143.86</v>
          </cell>
          <cell r="M99">
            <v>-763.31</v>
          </cell>
          <cell r="N99">
            <v>435.27</v>
          </cell>
          <cell r="O99">
            <v>-995.04</v>
          </cell>
          <cell r="P99">
            <v>79027.560000000012</v>
          </cell>
        </row>
        <row r="100">
          <cell r="A100" t="str">
            <v>1.1.03.02.06.00</v>
          </cell>
          <cell r="B100" t="str">
            <v>SAN VICENTE-CONVENI</v>
          </cell>
          <cell r="C100">
            <v>32297.94</v>
          </cell>
          <cell r="D100">
            <v>4091.1</v>
          </cell>
          <cell r="E100">
            <v>-5857</v>
          </cell>
          <cell r="F100">
            <v>-6759.65</v>
          </cell>
          <cell r="G100">
            <v>-5369.74</v>
          </cell>
          <cell r="H100">
            <v>-1171.29</v>
          </cell>
          <cell r="I100">
            <v>1118.6199999999999</v>
          </cell>
          <cell r="J100">
            <v>2042.54</v>
          </cell>
          <cell r="K100">
            <v>1768.48</v>
          </cell>
          <cell r="L100">
            <v>88277.15</v>
          </cell>
          <cell r="M100">
            <v>-4410.6400000000003</v>
          </cell>
          <cell r="N100">
            <v>-6156.71</v>
          </cell>
          <cell r="O100">
            <v>-4063.59</v>
          </cell>
          <cell r="P100">
            <v>95807.209999999992</v>
          </cell>
        </row>
        <row r="101">
          <cell r="A101" t="str">
            <v>1.1.03.02.07.00</v>
          </cell>
          <cell r="B101" t="str">
            <v>ZACATECOLUCA-CONVEN</v>
          </cell>
          <cell r="C101">
            <v>64925.81</v>
          </cell>
          <cell r="D101">
            <v>-2813.27</v>
          </cell>
          <cell r="E101">
            <v>-4708.09</v>
          </cell>
          <cell r="F101">
            <v>10602.07</v>
          </cell>
          <cell r="G101">
            <v>-25241</v>
          </cell>
          <cell r="H101">
            <v>17306.68</v>
          </cell>
          <cell r="I101">
            <v>25831.68</v>
          </cell>
          <cell r="J101">
            <v>-23894.82</v>
          </cell>
          <cell r="K101">
            <v>69.27</v>
          </cell>
          <cell r="L101">
            <v>-1100.3399999999999</v>
          </cell>
          <cell r="M101">
            <v>1658.99</v>
          </cell>
          <cell r="N101">
            <v>17057.38</v>
          </cell>
          <cell r="O101">
            <v>-12486.27</v>
          </cell>
          <cell r="P101">
            <v>67208.089999999982</v>
          </cell>
        </row>
        <row r="102">
          <cell r="A102" t="str">
            <v>1.1.03.02.08.00</v>
          </cell>
          <cell r="B102" t="str">
            <v>ROSARIO DE LA PAZ-C</v>
          </cell>
          <cell r="C102">
            <v>52002.66</v>
          </cell>
          <cell r="D102">
            <v>-10272.129999999999</v>
          </cell>
          <cell r="E102">
            <v>-681.76</v>
          </cell>
          <cell r="F102">
            <v>-794.99</v>
          </cell>
          <cell r="G102">
            <v>1124.46</v>
          </cell>
          <cell r="H102">
            <v>-1335.49</v>
          </cell>
          <cell r="I102">
            <v>-3364.85</v>
          </cell>
          <cell r="J102">
            <v>1392.42</v>
          </cell>
          <cell r="K102">
            <v>23031.3</v>
          </cell>
          <cell r="L102">
            <v>76386.17</v>
          </cell>
          <cell r="M102">
            <v>13741.44</v>
          </cell>
          <cell r="N102">
            <v>26820.880000000001</v>
          </cell>
          <cell r="O102">
            <v>-43354.11</v>
          </cell>
          <cell r="P102">
            <v>134696</v>
          </cell>
        </row>
        <row r="103">
          <cell r="A103" t="str">
            <v>1.1.03.02.11.00</v>
          </cell>
          <cell r="B103" t="str">
            <v>BAHIA DEL SOL-CONVE</v>
          </cell>
          <cell r="C103">
            <v>4000</v>
          </cell>
          <cell r="D103">
            <v>-4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4947046</v>
          </cell>
          <cell r="D104">
            <v>438563</v>
          </cell>
          <cell r="E104">
            <v>-485661</v>
          </cell>
          <cell r="F104">
            <v>289995</v>
          </cell>
          <cell r="G104">
            <v>-692125</v>
          </cell>
          <cell r="H104">
            <v>268976</v>
          </cell>
          <cell r="I104">
            <v>128527</v>
          </cell>
          <cell r="J104">
            <v>-714928</v>
          </cell>
          <cell r="K104">
            <v>275167</v>
          </cell>
          <cell r="L104">
            <v>704350</v>
          </cell>
          <cell r="M104">
            <v>-395827.61</v>
          </cell>
          <cell r="N104">
            <v>-316441.02</v>
          </cell>
          <cell r="O104">
            <v>425111.71</v>
          </cell>
          <cell r="P104">
            <v>4872753.0799999991</v>
          </cell>
        </row>
        <row r="105">
          <cell r="A105" t="str">
            <v>1.1.03.03.01.00</v>
          </cell>
          <cell r="B105" t="str">
            <v>ENERGIA EN MEDIDORE</v>
          </cell>
          <cell r="C105">
            <v>4947046</v>
          </cell>
          <cell r="D105">
            <v>438563</v>
          </cell>
          <cell r="E105">
            <v>-485661</v>
          </cell>
          <cell r="F105">
            <v>289995</v>
          </cell>
          <cell r="G105">
            <v>-692125</v>
          </cell>
          <cell r="H105">
            <v>268976</v>
          </cell>
          <cell r="I105">
            <v>128527</v>
          </cell>
          <cell r="J105">
            <v>-714928</v>
          </cell>
          <cell r="K105">
            <v>275167</v>
          </cell>
          <cell r="L105">
            <v>704350</v>
          </cell>
          <cell r="M105">
            <v>-395827.61</v>
          </cell>
          <cell r="N105">
            <v>-316441.02</v>
          </cell>
          <cell r="O105">
            <v>425111.71</v>
          </cell>
          <cell r="P105">
            <v>4872753.0799999991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10698.62</v>
          </cell>
          <cell r="D106">
            <v>20676.419999999998</v>
          </cell>
          <cell r="E106">
            <v>-9016.7900000000009</v>
          </cell>
          <cell r="F106">
            <v>-4765.8</v>
          </cell>
          <cell r="G106">
            <v>22196.11</v>
          </cell>
          <cell r="H106">
            <v>-17344.07</v>
          </cell>
          <cell r="I106">
            <v>49598.87</v>
          </cell>
          <cell r="J106">
            <v>-11209.02</v>
          </cell>
          <cell r="K106">
            <v>7005.34</v>
          </cell>
          <cell r="L106">
            <v>-11668.59</v>
          </cell>
          <cell r="M106">
            <v>4393.46</v>
          </cell>
          <cell r="N106">
            <v>-16889.47</v>
          </cell>
          <cell r="O106">
            <v>-10236.26</v>
          </cell>
          <cell r="P106">
            <v>33438.81999999999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10698.62</v>
          </cell>
          <cell r="D107">
            <v>7609.74</v>
          </cell>
          <cell r="E107">
            <v>-7973.45</v>
          </cell>
          <cell r="F107">
            <v>-4765.8</v>
          </cell>
          <cell r="G107">
            <v>29318.44</v>
          </cell>
          <cell r="H107">
            <v>-12443.06</v>
          </cell>
          <cell r="I107">
            <v>22231.31</v>
          </cell>
          <cell r="J107">
            <v>-20701.23</v>
          </cell>
          <cell r="K107">
            <v>-18791.86</v>
          </cell>
          <cell r="L107">
            <v>4400.4399999999996</v>
          </cell>
          <cell r="M107">
            <v>1581.68</v>
          </cell>
          <cell r="N107">
            <v>-1324.72</v>
          </cell>
          <cell r="O107">
            <v>-6628.96</v>
          </cell>
          <cell r="P107">
            <v>3211.1500000000024</v>
          </cell>
        </row>
        <row r="108">
          <cell r="A108" t="str">
            <v>1.1.03.04.10.00</v>
          </cell>
          <cell r="B108" t="str">
            <v>CONSUMIDORES FUERA</v>
          </cell>
          <cell r="C108">
            <v>0</v>
          </cell>
          <cell r="D108">
            <v>13066.68</v>
          </cell>
          <cell r="E108">
            <v>-1043.3399999999999</v>
          </cell>
          <cell r="F108">
            <v>0</v>
          </cell>
          <cell r="G108">
            <v>-7122.33</v>
          </cell>
          <cell r="H108">
            <v>-4901.01</v>
          </cell>
          <cell r="I108">
            <v>27367.56</v>
          </cell>
          <cell r="J108">
            <v>9492.2099999999991</v>
          </cell>
          <cell r="K108">
            <v>25797.200000000001</v>
          </cell>
          <cell r="L108">
            <v>-16069.03</v>
          </cell>
          <cell r="M108">
            <v>2811.78</v>
          </cell>
          <cell r="N108">
            <v>-15564.75</v>
          </cell>
          <cell r="O108">
            <v>-3607.3</v>
          </cell>
          <cell r="P108">
            <v>30227.670000000002</v>
          </cell>
        </row>
        <row r="109">
          <cell r="A109" t="str">
            <v>1.1.03.05.00.00</v>
          </cell>
          <cell r="B109" t="str">
            <v>CUENTAS POR COBRAR A E</v>
          </cell>
          <cell r="C109">
            <v>368456.49</v>
          </cell>
          <cell r="D109">
            <v>-11674.81</v>
          </cell>
          <cell r="E109">
            <v>-26076.63</v>
          </cell>
          <cell r="F109">
            <v>69846.02</v>
          </cell>
          <cell r="G109">
            <v>-30944.720000000001</v>
          </cell>
          <cell r="H109">
            <v>-9071.35</v>
          </cell>
          <cell r="I109">
            <v>11550.53</v>
          </cell>
          <cell r="J109">
            <v>32101.69</v>
          </cell>
          <cell r="K109">
            <v>23452.23</v>
          </cell>
          <cell r="L109">
            <v>-31270.3</v>
          </cell>
          <cell r="M109">
            <v>34404.050000000003</v>
          </cell>
          <cell r="N109">
            <v>29342.28</v>
          </cell>
          <cell r="O109">
            <v>978.32</v>
          </cell>
          <cell r="P109">
            <v>461093.8</v>
          </cell>
        </row>
        <row r="110">
          <cell r="A110" t="str">
            <v>1.1.03.05.01.00</v>
          </cell>
          <cell r="B110" t="str">
            <v>FINANCIAMIENTO PLAN</v>
          </cell>
          <cell r="C110">
            <v>119423.45</v>
          </cell>
          <cell r="D110">
            <v>-2689.76</v>
          </cell>
          <cell r="E110">
            <v>-3368.46</v>
          </cell>
          <cell r="F110">
            <v>63046.52</v>
          </cell>
          <cell r="G110">
            <v>-4055.94</v>
          </cell>
          <cell r="H110">
            <v>-8877.75</v>
          </cell>
          <cell r="I110">
            <v>-5546</v>
          </cell>
          <cell r="J110">
            <v>11323.84</v>
          </cell>
          <cell r="K110">
            <v>1265.53</v>
          </cell>
          <cell r="L110">
            <v>-4494.09</v>
          </cell>
          <cell r="M110">
            <v>41255.86</v>
          </cell>
          <cell r="N110">
            <v>-47408.23</v>
          </cell>
          <cell r="O110">
            <v>-14652.14</v>
          </cell>
          <cell r="P110">
            <v>145222.83000000002</v>
          </cell>
        </row>
        <row r="111">
          <cell r="A111" t="str">
            <v>1.1.03.05.02.00</v>
          </cell>
          <cell r="B111" t="str">
            <v>FINANCIAMIENTO DE V</v>
          </cell>
          <cell r="C111">
            <v>7916.15</v>
          </cell>
          <cell r="D111">
            <v>-447.54</v>
          </cell>
          <cell r="E111">
            <v>-447.54</v>
          </cell>
          <cell r="F111">
            <v>-447.54</v>
          </cell>
          <cell r="G111">
            <v>-447.54</v>
          </cell>
          <cell r="H111">
            <v>-447.54</v>
          </cell>
          <cell r="I111">
            <v>-447.54</v>
          </cell>
          <cell r="J111">
            <v>-447.54</v>
          </cell>
          <cell r="K111">
            <v>-447.54</v>
          </cell>
          <cell r="L111">
            <v>-447.54</v>
          </cell>
          <cell r="M111">
            <v>-447.48</v>
          </cell>
          <cell r="N111">
            <v>-344.68</v>
          </cell>
          <cell r="O111">
            <v>-268.57</v>
          </cell>
          <cell r="P111">
            <v>2827.56</v>
          </cell>
        </row>
        <row r="112">
          <cell r="A112" t="str">
            <v>1.1.03.05.03.00</v>
          </cell>
          <cell r="B112" t="str">
            <v>PRESTAMOS DE AUXILI</v>
          </cell>
          <cell r="C112">
            <v>66222.92</v>
          </cell>
          <cell r="D112">
            <v>-290.77999999999997</v>
          </cell>
          <cell r="E112">
            <v>-3408.22</v>
          </cell>
          <cell r="F112">
            <v>1230.19</v>
          </cell>
          <cell r="G112">
            <v>5670.53</v>
          </cell>
          <cell r="H112">
            <v>-6541.25</v>
          </cell>
          <cell r="I112">
            <v>-4641.6400000000003</v>
          </cell>
          <cell r="J112">
            <v>9699.9599999999991</v>
          </cell>
          <cell r="K112">
            <v>-2481.38</v>
          </cell>
          <cell r="L112">
            <v>477.71</v>
          </cell>
          <cell r="M112">
            <v>-7416.24</v>
          </cell>
          <cell r="N112">
            <v>5166.45</v>
          </cell>
          <cell r="O112">
            <v>-2863.63</v>
          </cell>
          <cell r="P112">
            <v>60824.619999999995</v>
          </cell>
        </row>
        <row r="113">
          <cell r="A113" t="str">
            <v>1.1.03.05.04.00</v>
          </cell>
          <cell r="B113" t="str">
            <v>ANTICIPOS AL PERSON</v>
          </cell>
          <cell r="C113">
            <v>137556.6</v>
          </cell>
          <cell r="D113">
            <v>-622.89</v>
          </cell>
          <cell r="E113">
            <v>-1028.1099999999999</v>
          </cell>
          <cell r="F113">
            <v>13472.22</v>
          </cell>
          <cell r="G113">
            <v>-34521.699999999997</v>
          </cell>
          <cell r="H113">
            <v>3127.31</v>
          </cell>
          <cell r="I113">
            <v>9295</v>
          </cell>
          <cell r="J113">
            <v>1003.9</v>
          </cell>
          <cell r="K113">
            <v>43408.44</v>
          </cell>
          <cell r="L113">
            <v>-34227.72</v>
          </cell>
          <cell r="M113">
            <v>1516.76</v>
          </cell>
          <cell r="N113">
            <v>3561.58</v>
          </cell>
          <cell r="O113">
            <v>15207.22</v>
          </cell>
          <cell r="P113">
            <v>157748.61000000002</v>
          </cell>
        </row>
        <row r="114">
          <cell r="A114" t="str">
            <v>1.1.03.05.04.01</v>
          </cell>
          <cell r="B114" t="str">
            <v>SUELDOS-CXC-EMPL</v>
          </cell>
          <cell r="C114">
            <v>150</v>
          </cell>
          <cell r="D114">
            <v>850</v>
          </cell>
          <cell r="E114">
            <v>47.83</v>
          </cell>
          <cell r="F114">
            <v>-447.83</v>
          </cell>
          <cell r="G114">
            <v>-298.13</v>
          </cell>
          <cell r="H114">
            <v>-301.87</v>
          </cell>
          <cell r="I114">
            <v>0</v>
          </cell>
          <cell r="J114">
            <v>0</v>
          </cell>
          <cell r="K114">
            <v>0</v>
          </cell>
          <cell r="L114">
            <v>6343.7</v>
          </cell>
          <cell r="M114">
            <v>-101.44</v>
          </cell>
          <cell r="N114">
            <v>-6242.26</v>
          </cell>
          <cell r="O114">
            <v>1024.5</v>
          </cell>
          <cell r="P114">
            <v>1024.5</v>
          </cell>
        </row>
        <row r="115">
          <cell r="A115" t="str">
            <v>1.1.03.05.04.02</v>
          </cell>
          <cell r="B115" t="str">
            <v>VACACIONES-CXC-E</v>
          </cell>
          <cell r="J115">
            <v>0</v>
          </cell>
          <cell r="K115">
            <v>36826.660000000003</v>
          </cell>
          <cell r="L115">
            <v>-36826.660000000003</v>
          </cell>
          <cell r="M115">
            <v>0</v>
          </cell>
          <cell r="N115">
            <v>0</v>
          </cell>
          <cell r="O115">
            <v>19153.14</v>
          </cell>
          <cell r="P115">
            <v>19153.14</v>
          </cell>
        </row>
        <row r="116">
          <cell r="A116" t="str">
            <v>1.1.03.05.04.03</v>
          </cell>
          <cell r="B116" t="str">
            <v>PASIVO LABORAL-C</v>
          </cell>
          <cell r="C116">
            <v>95885.71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-686.38</v>
          </cell>
          <cell r="N116">
            <v>-581.44000000000005</v>
          </cell>
          <cell r="O116">
            <v>0</v>
          </cell>
          <cell r="P116">
            <v>94617.89</v>
          </cell>
        </row>
        <row r="117">
          <cell r="A117" t="str">
            <v>1.1.03.05.04.04</v>
          </cell>
          <cell r="B117" t="str">
            <v>FONDO DE VACACIO</v>
          </cell>
          <cell r="C117">
            <v>28005.79</v>
          </cell>
          <cell r="D117">
            <v>-570.08000000000004</v>
          </cell>
          <cell r="E117">
            <v>999.99</v>
          </cell>
          <cell r="F117">
            <v>4048.03</v>
          </cell>
          <cell r="G117">
            <v>-30446.080000000002</v>
          </cell>
          <cell r="H117">
            <v>0.01</v>
          </cell>
          <cell r="I117">
            <v>-1262.8399999999999</v>
          </cell>
          <cell r="J117">
            <v>1033.6500000000001</v>
          </cell>
          <cell r="K117">
            <v>2434.4699999999998</v>
          </cell>
          <cell r="L117">
            <v>-1484.56</v>
          </cell>
          <cell r="M117">
            <v>0</v>
          </cell>
          <cell r="N117">
            <v>0.01</v>
          </cell>
          <cell r="O117">
            <v>4980.1899999999996</v>
          </cell>
          <cell r="P117">
            <v>7738.5799999999981</v>
          </cell>
        </row>
        <row r="118">
          <cell r="A118" t="str">
            <v>1.1.03.05.04.05</v>
          </cell>
          <cell r="B118" t="str">
            <v>GASTOS MEDICOS H</v>
          </cell>
          <cell r="C118">
            <v>36.68</v>
          </cell>
          <cell r="D118">
            <v>0</v>
          </cell>
          <cell r="E118">
            <v>39.479999999999997</v>
          </cell>
          <cell r="F118">
            <v>10297.540000000001</v>
          </cell>
          <cell r="G118">
            <v>-570.64</v>
          </cell>
          <cell r="H118">
            <v>3120.57</v>
          </cell>
          <cell r="I118">
            <v>12137.26</v>
          </cell>
          <cell r="J118">
            <v>609.16</v>
          </cell>
          <cell r="K118">
            <v>-8192.09</v>
          </cell>
          <cell r="L118">
            <v>1342.53</v>
          </cell>
          <cell r="M118">
            <v>-1045.99</v>
          </cell>
          <cell r="N118">
            <v>3512.31</v>
          </cell>
          <cell r="O118">
            <v>-10475.280000000001</v>
          </cell>
          <cell r="P118">
            <v>10811.529999999997</v>
          </cell>
        </row>
        <row r="119">
          <cell r="A119" t="str">
            <v>1.1.03.05.04.06</v>
          </cell>
          <cell r="B119" t="str">
            <v>SEGUROS-CXC-EMPL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617.04</v>
          </cell>
          <cell r="O119">
            <v>1194.18</v>
          </cell>
          <cell r="P119">
            <v>577.1400000000001</v>
          </cell>
        </row>
        <row r="120">
          <cell r="A120" t="str">
            <v>1.1.03.05.04.07</v>
          </cell>
          <cell r="B120" t="str">
            <v>VARIOS-CXC-EMPLE</v>
          </cell>
          <cell r="C120">
            <v>13124.98</v>
          </cell>
          <cell r="D120">
            <v>-902.81</v>
          </cell>
          <cell r="E120">
            <v>-1761.97</v>
          </cell>
          <cell r="F120">
            <v>-425.52</v>
          </cell>
          <cell r="G120">
            <v>-3206.85</v>
          </cell>
          <cell r="H120">
            <v>308.60000000000002</v>
          </cell>
          <cell r="I120">
            <v>-1664.07</v>
          </cell>
          <cell r="J120">
            <v>-638.91</v>
          </cell>
          <cell r="K120">
            <v>12424.05</v>
          </cell>
          <cell r="L120">
            <v>-3602.73</v>
          </cell>
          <cell r="M120">
            <v>3350.57</v>
          </cell>
          <cell r="N120">
            <v>7490</v>
          </cell>
          <cell r="O120">
            <v>-588.29999999999995</v>
          </cell>
          <cell r="P120">
            <v>23907.040000000001</v>
          </cell>
        </row>
        <row r="121">
          <cell r="A121" t="str">
            <v>1.1.03.05.06.00</v>
          </cell>
          <cell r="B121" t="str">
            <v>FONDOS POR RENDIR</v>
          </cell>
          <cell r="C121">
            <v>37337.370000000003</v>
          </cell>
          <cell r="D121">
            <v>-7623.84</v>
          </cell>
          <cell r="E121">
            <v>-17824.3</v>
          </cell>
          <cell r="F121">
            <v>-7455.37</v>
          </cell>
          <cell r="G121">
            <v>2409.9299999999998</v>
          </cell>
          <cell r="H121">
            <v>3667.88</v>
          </cell>
          <cell r="I121">
            <v>12890.71</v>
          </cell>
          <cell r="J121">
            <v>10521.53</v>
          </cell>
          <cell r="K121">
            <v>-18292.82</v>
          </cell>
          <cell r="L121">
            <v>7421.34</v>
          </cell>
          <cell r="M121">
            <v>-504.85</v>
          </cell>
          <cell r="N121">
            <v>-9224.2000000000007</v>
          </cell>
          <cell r="O121">
            <v>-2918.84</v>
          </cell>
          <cell r="P121">
            <v>10404.540000000005</v>
          </cell>
        </row>
        <row r="122">
          <cell r="A122" t="str">
            <v>1.1.03.05.07.00</v>
          </cell>
          <cell r="B122" t="str">
            <v>PRESTAMOS ESPECIALE</v>
          </cell>
          <cell r="N122">
            <v>77591.360000000001</v>
          </cell>
          <cell r="O122">
            <v>6474.28</v>
          </cell>
          <cell r="P122">
            <v>84065.64</v>
          </cell>
        </row>
        <row r="123">
          <cell r="A123" t="str">
            <v>1.1.03.07.00.00</v>
          </cell>
          <cell r="B123" t="str">
            <v>DEUDORES VARIOS</v>
          </cell>
          <cell r="C123">
            <v>2673100.5299999998</v>
          </cell>
          <cell r="D123">
            <v>27439.919999999998</v>
          </cell>
          <cell r="E123">
            <v>73755.98</v>
          </cell>
          <cell r="F123">
            <v>94472.3</v>
          </cell>
          <cell r="G123">
            <v>-488325.28</v>
          </cell>
          <cell r="H123">
            <v>930143.03</v>
          </cell>
          <cell r="I123">
            <v>919224.51</v>
          </cell>
          <cell r="J123">
            <v>448262.81</v>
          </cell>
          <cell r="K123">
            <v>-241977.64</v>
          </cell>
          <cell r="L123">
            <v>539243.66</v>
          </cell>
          <cell r="M123">
            <v>620175.91</v>
          </cell>
          <cell r="N123">
            <v>682753.93</v>
          </cell>
          <cell r="O123">
            <v>-548902.03</v>
          </cell>
          <cell r="P123">
            <v>5729367.629999999</v>
          </cell>
        </row>
        <row r="124">
          <cell r="A124" t="str">
            <v>1.1.03.07.01.00</v>
          </cell>
          <cell r="B124" t="str">
            <v>ALCALDIAS-DEUDORES</v>
          </cell>
          <cell r="C124">
            <v>9948.08</v>
          </cell>
          <cell r="D124">
            <v>1922.65</v>
          </cell>
          <cell r="E124">
            <v>-1049.06</v>
          </cell>
          <cell r="F124">
            <v>2323.64</v>
          </cell>
          <cell r="G124">
            <v>-2395.36</v>
          </cell>
          <cell r="H124">
            <v>-129.72999999999999</v>
          </cell>
          <cell r="I124">
            <v>1665.26</v>
          </cell>
          <cell r="J124">
            <v>-2221.5</v>
          </cell>
          <cell r="K124">
            <v>1520.36</v>
          </cell>
          <cell r="L124">
            <v>276.87</v>
          </cell>
          <cell r="M124">
            <v>811.55</v>
          </cell>
          <cell r="N124">
            <v>1870.81</v>
          </cell>
          <cell r="O124">
            <v>-197.41</v>
          </cell>
          <cell r="P124">
            <v>14346.16</v>
          </cell>
        </row>
        <row r="125">
          <cell r="A125" t="str">
            <v>1.1.03.07.01.01</v>
          </cell>
          <cell r="B125" t="str">
            <v>ALCALDIA SAN SAL</v>
          </cell>
          <cell r="C125">
            <v>4043.37</v>
          </cell>
          <cell r="D125">
            <v>-1796.46</v>
          </cell>
          <cell r="E125">
            <v>441.57</v>
          </cell>
          <cell r="F125">
            <v>1697.04</v>
          </cell>
          <cell r="G125">
            <v>-1001.17</v>
          </cell>
          <cell r="H125">
            <v>69.53</v>
          </cell>
          <cell r="I125">
            <v>1452.79</v>
          </cell>
          <cell r="J125">
            <v>-1114.21</v>
          </cell>
          <cell r="K125">
            <v>1394.14</v>
          </cell>
          <cell r="L125">
            <v>395.79</v>
          </cell>
          <cell r="M125">
            <v>717.88</v>
          </cell>
          <cell r="N125">
            <v>1343.23</v>
          </cell>
          <cell r="O125">
            <v>332.84</v>
          </cell>
          <cell r="P125">
            <v>7976.34</v>
          </cell>
        </row>
        <row r="126">
          <cell r="A126" t="str">
            <v>1.1.03.07.01.02</v>
          </cell>
          <cell r="B126" t="str">
            <v>ALCALDIA SANTA T</v>
          </cell>
          <cell r="C126">
            <v>3545.15</v>
          </cell>
          <cell r="D126">
            <v>2720.23</v>
          </cell>
          <cell r="E126">
            <v>-613.74</v>
          </cell>
          <cell r="F126">
            <v>-250.34</v>
          </cell>
          <cell r="G126">
            <v>-391.31</v>
          </cell>
          <cell r="H126">
            <v>-377.6</v>
          </cell>
          <cell r="I126">
            <v>-309.29000000000002</v>
          </cell>
          <cell r="J126">
            <v>-424.39</v>
          </cell>
          <cell r="K126">
            <v>-253.44</v>
          </cell>
          <cell r="L126">
            <v>-319.42</v>
          </cell>
          <cell r="M126">
            <v>-304.29000000000002</v>
          </cell>
          <cell r="N126">
            <v>-260.27999999999997</v>
          </cell>
          <cell r="O126">
            <v>-328.41</v>
          </cell>
          <cell r="P126">
            <v>2432.87</v>
          </cell>
        </row>
        <row r="127">
          <cell r="A127" t="str">
            <v>1.1.03.07.01.03</v>
          </cell>
          <cell r="B127" t="str">
            <v>ALCALDIA SAN MAR</v>
          </cell>
          <cell r="C127">
            <v>1136.0999999999999</v>
          </cell>
          <cell r="D127">
            <v>-1136.0999999999999</v>
          </cell>
          <cell r="E127">
            <v>535.85</v>
          </cell>
          <cell r="F127">
            <v>497.06</v>
          </cell>
          <cell r="G127">
            <v>-495.64</v>
          </cell>
          <cell r="H127">
            <v>-74.02</v>
          </cell>
          <cell r="I127">
            <v>227.27</v>
          </cell>
          <cell r="J127">
            <v>-447.82</v>
          </cell>
          <cell r="K127">
            <v>282.72000000000003</v>
          </cell>
          <cell r="L127">
            <v>-3.55</v>
          </cell>
          <cell r="M127">
            <v>158.72</v>
          </cell>
          <cell r="N127">
            <v>370.39</v>
          </cell>
          <cell r="O127">
            <v>-0.72</v>
          </cell>
          <cell r="P127">
            <v>1050.26</v>
          </cell>
        </row>
        <row r="128">
          <cell r="A128" t="str">
            <v>1.1.03.07.01.04</v>
          </cell>
          <cell r="B128" t="str">
            <v>ALCALDIA ANTIGUO</v>
          </cell>
          <cell r="C128">
            <v>1169.21</v>
          </cell>
          <cell r="D128">
            <v>56.91</v>
          </cell>
          <cell r="E128">
            <v>66.84</v>
          </cell>
          <cell r="F128">
            <v>15.17</v>
          </cell>
          <cell r="G128">
            <v>9.92</v>
          </cell>
          <cell r="H128">
            <v>9.64</v>
          </cell>
          <cell r="I128">
            <v>28.32</v>
          </cell>
          <cell r="J128">
            <v>15.75</v>
          </cell>
          <cell r="K128">
            <v>22.48</v>
          </cell>
          <cell r="L128">
            <v>2.63</v>
          </cell>
          <cell r="M128">
            <v>10.79</v>
          </cell>
          <cell r="N128">
            <v>18.98</v>
          </cell>
          <cell r="O128">
            <v>-0.3</v>
          </cell>
          <cell r="P128">
            <v>1426.3400000000004</v>
          </cell>
        </row>
        <row r="129">
          <cell r="A129" t="str">
            <v>1.1.03.07.01.05</v>
          </cell>
          <cell r="B129" t="str">
            <v>ALCALDIA ZACATEC</v>
          </cell>
          <cell r="C129">
            <v>54.25</v>
          </cell>
          <cell r="D129">
            <v>37.96</v>
          </cell>
          <cell r="E129">
            <v>25.83</v>
          </cell>
          <cell r="F129">
            <v>-118.04</v>
          </cell>
          <cell r="G129">
            <v>0</v>
          </cell>
          <cell r="H129">
            <v>160.4</v>
          </cell>
          <cell r="I129">
            <v>186.22</v>
          </cell>
          <cell r="J129">
            <v>196.04</v>
          </cell>
          <cell r="K129">
            <v>-184.16</v>
          </cell>
          <cell r="L129">
            <v>136.88999999999999</v>
          </cell>
          <cell r="M129">
            <v>-79.760000000000005</v>
          </cell>
          <cell r="N129">
            <v>-23.24</v>
          </cell>
          <cell r="O129">
            <v>-201.98</v>
          </cell>
          <cell r="P129">
            <v>190.41</v>
          </cell>
        </row>
        <row r="130">
          <cell r="A130" t="str">
            <v>1.1.03.07.01.06</v>
          </cell>
          <cell r="B130" t="str">
            <v>ALCALDIA DE QUEZ</v>
          </cell>
          <cell r="C130">
            <v>0</v>
          </cell>
          <cell r="D130">
            <v>2040.11</v>
          </cell>
          <cell r="E130">
            <v>-1505.41</v>
          </cell>
          <cell r="F130">
            <v>482.75</v>
          </cell>
          <cell r="G130">
            <v>-517.16</v>
          </cell>
          <cell r="H130">
            <v>82.32</v>
          </cell>
          <cell r="I130">
            <v>79.95</v>
          </cell>
          <cell r="J130">
            <v>-446.87</v>
          </cell>
          <cell r="K130">
            <v>258.62</v>
          </cell>
          <cell r="L130">
            <v>-7.27</v>
          </cell>
          <cell r="M130">
            <v>350.52</v>
          </cell>
          <cell r="N130">
            <v>413.26</v>
          </cell>
          <cell r="O130">
            <v>-17.23</v>
          </cell>
          <cell r="P130">
            <v>1213.5899999999999</v>
          </cell>
        </row>
        <row r="131">
          <cell r="A131" t="str">
            <v>1.1.03.07.01.07</v>
          </cell>
          <cell r="B131" t="str">
            <v>ALCALDIA DE NUEV</v>
          </cell>
          <cell r="L131">
            <v>71.8</v>
          </cell>
          <cell r="M131">
            <v>-42.31</v>
          </cell>
          <cell r="N131">
            <v>8.4700000000000006</v>
          </cell>
          <cell r="O131">
            <v>18.39</v>
          </cell>
          <cell r="P131">
            <v>56.349999999999994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628547.81</v>
          </cell>
          <cell r="D132">
            <v>-1423.82</v>
          </cell>
          <cell r="E132">
            <v>-7751.33</v>
          </cell>
          <cell r="F132">
            <v>91761.68</v>
          </cell>
          <cell r="G132">
            <v>-486215.55</v>
          </cell>
          <cell r="H132">
            <v>891553.83</v>
          </cell>
          <cell r="I132">
            <v>517604.01</v>
          </cell>
          <cell r="J132">
            <v>437052.59</v>
          </cell>
          <cell r="K132">
            <v>266230.96999999997</v>
          </cell>
          <cell r="L132">
            <v>568049.16</v>
          </cell>
          <cell r="M132">
            <v>594599.48</v>
          </cell>
          <cell r="N132">
            <v>564943.24</v>
          </cell>
          <cell r="O132">
            <v>-625844.06000000006</v>
          </cell>
          <cell r="P132">
            <v>4439108.01</v>
          </cell>
        </row>
        <row r="133">
          <cell r="A133" t="str">
            <v>1.1.03.07.02.01</v>
          </cell>
          <cell r="B133" t="str">
            <v>CAESS-CXC-VARIOS</v>
          </cell>
          <cell r="C133">
            <v>66180.259999999995</v>
          </cell>
          <cell r="D133">
            <v>-20230.14</v>
          </cell>
          <cell r="E133">
            <v>-9755.26</v>
          </cell>
          <cell r="F133">
            <v>-4710</v>
          </cell>
          <cell r="G133">
            <v>164.71</v>
          </cell>
          <cell r="H133">
            <v>1712</v>
          </cell>
          <cell r="I133">
            <v>-5558</v>
          </cell>
          <cell r="J133">
            <v>4017</v>
          </cell>
          <cell r="K133">
            <v>945</v>
          </cell>
          <cell r="L133">
            <v>337.69</v>
          </cell>
          <cell r="M133">
            <v>33143.51</v>
          </cell>
          <cell r="N133">
            <v>-36579.14</v>
          </cell>
          <cell r="O133">
            <v>-169.71</v>
          </cell>
          <cell r="P133">
            <v>29497.919999999991</v>
          </cell>
        </row>
        <row r="134">
          <cell r="A134" t="str">
            <v>1.1.03.07.02.02</v>
          </cell>
          <cell r="B134" t="str">
            <v>CEL-CXC-VARIOS</v>
          </cell>
          <cell r="E134">
            <v>4826.54</v>
          </cell>
          <cell r="F134">
            <v>0</v>
          </cell>
          <cell r="G134">
            <v>-4826.54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1.1.03.07.02.04</v>
          </cell>
          <cell r="B135" t="str">
            <v>CLESA-VARIOS</v>
          </cell>
          <cell r="F135">
            <v>4212.13</v>
          </cell>
          <cell r="G135">
            <v>0</v>
          </cell>
          <cell r="H135">
            <v>0</v>
          </cell>
          <cell r="I135">
            <v>0</v>
          </cell>
          <cell r="J135">
            <v>-4212.13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55.88</v>
          </cell>
          <cell r="P135">
            <v>2055.88</v>
          </cell>
        </row>
        <row r="136">
          <cell r="A136" t="str">
            <v>1.1.03.07.02.05</v>
          </cell>
          <cell r="B136" t="str">
            <v>FINET-VARIOS</v>
          </cell>
          <cell r="C136">
            <v>1562367.55</v>
          </cell>
          <cell r="D136">
            <v>18806.32</v>
          </cell>
          <cell r="E136">
            <v>-2822.61</v>
          </cell>
          <cell r="F136">
            <v>92259.55</v>
          </cell>
          <cell r="G136">
            <v>-481553.72</v>
          </cell>
          <cell r="H136">
            <v>889841.83</v>
          </cell>
          <cell r="I136">
            <v>523162.01</v>
          </cell>
          <cell r="J136">
            <v>437247.72</v>
          </cell>
          <cell r="K136">
            <v>265285.96999999997</v>
          </cell>
          <cell r="L136">
            <v>567711.47</v>
          </cell>
          <cell r="M136">
            <v>561455.97</v>
          </cell>
          <cell r="N136">
            <v>601522.38</v>
          </cell>
          <cell r="O136">
            <v>-627730.23</v>
          </cell>
          <cell r="P136">
            <v>4407554.209999999</v>
          </cell>
        </row>
        <row r="137">
          <cell r="A137" t="str">
            <v>1.1.03.07.02.07</v>
          </cell>
          <cell r="B137" t="str">
            <v>UNIDAD DE TRANSACCIONES</v>
          </cell>
          <cell r="O137">
            <v>0</v>
          </cell>
          <cell r="P137">
            <v>0</v>
          </cell>
        </row>
        <row r="138">
          <cell r="A138" t="str">
            <v>1.1.03.07.03.00</v>
          </cell>
          <cell r="B138" t="str">
            <v>ANTICIPOS A PROVEED</v>
          </cell>
          <cell r="E138">
            <v>63830</v>
          </cell>
          <cell r="F138">
            <v>0</v>
          </cell>
          <cell r="G138">
            <v>0</v>
          </cell>
          <cell r="H138">
            <v>0</v>
          </cell>
          <cell r="I138">
            <v>388170</v>
          </cell>
          <cell r="J138">
            <v>0</v>
          </cell>
          <cell r="K138">
            <v>-45200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1.1.03.07.03.01</v>
          </cell>
          <cell r="B139" t="str">
            <v>ANTICIPOS A PROV</v>
          </cell>
          <cell r="E139">
            <v>63830</v>
          </cell>
          <cell r="F139">
            <v>0</v>
          </cell>
          <cell r="G139">
            <v>0</v>
          </cell>
          <cell r="H139">
            <v>0</v>
          </cell>
          <cell r="I139">
            <v>388170</v>
          </cell>
          <cell r="J139">
            <v>0</v>
          </cell>
          <cell r="K139">
            <v>-4520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4.00</v>
          </cell>
          <cell r="B140" t="str">
            <v>SUBSIDIOS ENERGIA E</v>
          </cell>
          <cell r="C140">
            <v>610611.3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610611.39</v>
          </cell>
        </row>
        <row r="141">
          <cell r="A141" t="str">
            <v>1.1.03.07.04.01</v>
          </cell>
          <cell r="B141" t="str">
            <v>SUBSIDIO TARIFA-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3</v>
          </cell>
          <cell r="B142" t="str">
            <v>SUBSIDIO ANDA/F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1.1.03.07.05.00</v>
          </cell>
          <cell r="B143" t="str">
            <v>CXC-OTROS DEUDORES</v>
          </cell>
          <cell r="C143">
            <v>70959.520000000004</v>
          </cell>
          <cell r="D143">
            <v>5596.05</v>
          </cell>
          <cell r="E143">
            <v>-13014.94</v>
          </cell>
          <cell r="F143">
            <v>76203.990000000005</v>
          </cell>
          <cell r="G143">
            <v>23865.95</v>
          </cell>
          <cell r="H143">
            <v>-12806.52</v>
          </cell>
          <cell r="I143">
            <v>15349.13</v>
          </cell>
          <cell r="J143">
            <v>16540.82</v>
          </cell>
          <cell r="K143">
            <v>-59236.19</v>
          </cell>
          <cell r="L143">
            <v>-24042.03</v>
          </cell>
          <cell r="M143">
            <v>10488.7</v>
          </cell>
          <cell r="N143">
            <v>95936.24</v>
          </cell>
          <cell r="O143">
            <v>46588.47</v>
          </cell>
          <cell r="P143">
            <v>252429.19000000003</v>
          </cell>
        </row>
        <row r="144">
          <cell r="A144" t="str">
            <v>1.1.03.07.05.01</v>
          </cell>
          <cell r="B144" t="str">
            <v>DEPOSITOS EN GAR</v>
          </cell>
          <cell r="C144">
            <v>18138.39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450</v>
          </cell>
          <cell r="I144">
            <v>2000</v>
          </cell>
          <cell r="J144">
            <v>-4085.71</v>
          </cell>
          <cell r="K144">
            <v>0</v>
          </cell>
          <cell r="L144">
            <v>0</v>
          </cell>
          <cell r="M144">
            <v>4759.87</v>
          </cell>
          <cell r="N144">
            <v>-1404.8</v>
          </cell>
          <cell r="O144">
            <v>0</v>
          </cell>
          <cell r="P144">
            <v>19857.75</v>
          </cell>
        </row>
        <row r="145">
          <cell r="A145" t="str">
            <v>1.1.03.07.05.03</v>
          </cell>
          <cell r="B145" t="str">
            <v>SERVICIO ARRENDA</v>
          </cell>
          <cell r="C145">
            <v>28016.89</v>
          </cell>
          <cell r="D145">
            <v>6278.62</v>
          </cell>
          <cell r="E145">
            <v>-8770.99</v>
          </cell>
          <cell r="F145">
            <v>14172.44</v>
          </cell>
          <cell r="G145">
            <v>5007.6000000000004</v>
          </cell>
          <cell r="H145">
            <v>-4428.09</v>
          </cell>
          <cell r="I145">
            <v>5402.14</v>
          </cell>
          <cell r="J145">
            <v>43273.68</v>
          </cell>
          <cell r="K145">
            <v>-29580.9</v>
          </cell>
          <cell r="L145">
            <v>-16644.03</v>
          </cell>
          <cell r="M145">
            <v>-2353.31</v>
          </cell>
          <cell r="N145">
            <v>97712.69</v>
          </cell>
          <cell r="O145">
            <v>8907.02</v>
          </cell>
          <cell r="P145">
            <v>146993.76</v>
          </cell>
        </row>
        <row r="146">
          <cell r="A146" t="str">
            <v>1.1.03.07.05.04</v>
          </cell>
          <cell r="B146" t="str">
            <v>CHEQUES RECHAZAD</v>
          </cell>
          <cell r="C146">
            <v>17910.13</v>
          </cell>
          <cell r="D146">
            <v>1355.44</v>
          </cell>
          <cell r="E146">
            <v>-12838.93</v>
          </cell>
          <cell r="F146">
            <v>9483.16</v>
          </cell>
          <cell r="G146">
            <v>6910.13</v>
          </cell>
          <cell r="H146">
            <v>1756.49</v>
          </cell>
          <cell r="I146">
            <v>733.14</v>
          </cell>
          <cell r="J146">
            <v>-10811.23</v>
          </cell>
          <cell r="K146">
            <v>756.84</v>
          </cell>
          <cell r="L146">
            <v>-12146.86</v>
          </cell>
          <cell r="M146">
            <v>1514.48</v>
          </cell>
          <cell r="N146">
            <v>13663</v>
          </cell>
          <cell r="O146">
            <v>-1448.14</v>
          </cell>
          <cell r="P146">
            <v>16837.650000000001</v>
          </cell>
        </row>
        <row r="147">
          <cell r="A147" t="str">
            <v>1.1.03.07.05.06</v>
          </cell>
          <cell r="B147" t="str">
            <v>DEUDORES VARIOS</v>
          </cell>
          <cell r="C147">
            <v>6894.11</v>
          </cell>
          <cell r="D147">
            <v>-5259.44</v>
          </cell>
          <cell r="E147">
            <v>2610.5700000000002</v>
          </cell>
          <cell r="F147">
            <v>-2069.3200000000002</v>
          </cell>
          <cell r="G147">
            <v>6740.05</v>
          </cell>
          <cell r="H147">
            <v>-5837</v>
          </cell>
          <cell r="I147">
            <v>-1625.55</v>
          </cell>
          <cell r="J147">
            <v>-447.99</v>
          </cell>
          <cell r="K147">
            <v>-562.36</v>
          </cell>
          <cell r="L147">
            <v>-443.07</v>
          </cell>
          <cell r="M147">
            <v>6780</v>
          </cell>
          <cell r="N147">
            <v>214.62</v>
          </cell>
          <cell r="O147">
            <v>49872.5</v>
          </cell>
          <cell r="P147">
            <v>56867.119999999995</v>
          </cell>
        </row>
        <row r="148">
          <cell r="A148" t="str">
            <v>1.1.03.07.05.07</v>
          </cell>
          <cell r="B148" t="str">
            <v>SALTEL-CXC</v>
          </cell>
          <cell r="C148">
            <v>0</v>
          </cell>
          <cell r="D148">
            <v>3221.43</v>
          </cell>
          <cell r="E148">
            <v>5984.41</v>
          </cell>
          <cell r="F148">
            <v>54617.71</v>
          </cell>
          <cell r="G148">
            <v>5208.17</v>
          </cell>
          <cell r="H148">
            <v>-4747.92</v>
          </cell>
          <cell r="I148">
            <v>8839.4</v>
          </cell>
          <cell r="J148">
            <v>-11387.93</v>
          </cell>
          <cell r="K148">
            <v>-29849.77</v>
          </cell>
          <cell r="L148">
            <v>5191.93</v>
          </cell>
          <cell r="M148">
            <v>-212.34</v>
          </cell>
          <cell r="N148">
            <v>-14249.27</v>
          </cell>
          <cell r="O148">
            <v>-10742.91</v>
          </cell>
          <cell r="P148">
            <v>11872.909999999996</v>
          </cell>
        </row>
        <row r="149">
          <cell r="A149" t="str">
            <v>1.1.03.07.06.00</v>
          </cell>
          <cell r="B149" t="str">
            <v>INTERESES POR COBRA</v>
          </cell>
          <cell r="C149">
            <v>2813.29</v>
          </cell>
          <cell r="D149">
            <v>11264</v>
          </cell>
          <cell r="E149">
            <v>13380.52</v>
          </cell>
          <cell r="F149">
            <v>-4363.46</v>
          </cell>
          <cell r="G149">
            <v>-22410.83</v>
          </cell>
          <cell r="H149">
            <v>28676.42</v>
          </cell>
          <cell r="I149">
            <v>-20815.580000000002</v>
          </cell>
          <cell r="J149">
            <v>-1410.21</v>
          </cell>
          <cell r="K149">
            <v>10248.9</v>
          </cell>
          <cell r="L149">
            <v>-7891.02</v>
          </cell>
          <cell r="M149">
            <v>3951.03</v>
          </cell>
          <cell r="N149">
            <v>4900.3500000000004</v>
          </cell>
          <cell r="O149">
            <v>2571.7600000000002</v>
          </cell>
          <cell r="P149">
            <v>20915.169999999998</v>
          </cell>
        </row>
        <row r="150">
          <cell r="A150" t="str">
            <v>1.1.03.07.06.02</v>
          </cell>
          <cell r="B150" t="str">
            <v>BANCO DE COMERCI</v>
          </cell>
          <cell r="C150">
            <v>0</v>
          </cell>
          <cell r="D150">
            <v>123.96</v>
          </cell>
          <cell r="E150">
            <v>124.09</v>
          </cell>
          <cell r="F150">
            <v>-248.05</v>
          </cell>
          <cell r="G150">
            <v>0</v>
          </cell>
          <cell r="H150">
            <v>18.04</v>
          </cell>
          <cell r="I150">
            <v>-18.04</v>
          </cell>
          <cell r="J150">
            <v>0.76</v>
          </cell>
          <cell r="K150">
            <v>0.84</v>
          </cell>
          <cell r="L150">
            <v>-1.6</v>
          </cell>
          <cell r="M150">
            <v>0.84</v>
          </cell>
          <cell r="N150">
            <v>0.84</v>
          </cell>
          <cell r="O150">
            <v>0</v>
          </cell>
          <cell r="P150">
            <v>1.68</v>
          </cell>
        </row>
        <row r="151">
          <cell r="A151" t="str">
            <v>1.1.03.07.06.03</v>
          </cell>
          <cell r="B151" t="str">
            <v>BANCO AHORROMET-</v>
          </cell>
          <cell r="C151">
            <v>63.75</v>
          </cell>
          <cell r="D151">
            <v>-21.25</v>
          </cell>
          <cell r="E151">
            <v>0</v>
          </cell>
          <cell r="F151">
            <v>-42.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5</v>
          </cell>
          <cell r="B152" t="str">
            <v>BANCO O.B.C.-INT</v>
          </cell>
          <cell r="C152">
            <v>2291.67</v>
          </cell>
          <cell r="D152">
            <v>0</v>
          </cell>
          <cell r="E152">
            <v>0</v>
          </cell>
          <cell r="F152">
            <v>-2291.67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1.1.03.07.06.06</v>
          </cell>
          <cell r="B153" t="str">
            <v>BANCO AGRICOLA C</v>
          </cell>
          <cell r="C153">
            <v>0</v>
          </cell>
          <cell r="D153">
            <v>41.83</v>
          </cell>
          <cell r="E153">
            <v>58.18</v>
          </cell>
          <cell r="F153">
            <v>-100.01</v>
          </cell>
          <cell r="G153">
            <v>0</v>
          </cell>
          <cell r="H153">
            <v>895.1</v>
          </cell>
          <cell r="I153">
            <v>-895.1</v>
          </cell>
          <cell r="J153">
            <v>492.56</v>
          </cell>
          <cell r="K153">
            <v>208.88</v>
          </cell>
          <cell r="L153">
            <v>-701.44</v>
          </cell>
          <cell r="M153">
            <v>246.84</v>
          </cell>
          <cell r="N153">
            <v>363.76</v>
          </cell>
          <cell r="O153">
            <v>-610.6</v>
          </cell>
          <cell r="P153">
            <v>0</v>
          </cell>
        </row>
        <row r="154">
          <cell r="A154" t="str">
            <v>1.1.03.07.06.07</v>
          </cell>
          <cell r="B154" t="str">
            <v>BANCO CUSCATLAN-</v>
          </cell>
          <cell r="C154">
            <v>0</v>
          </cell>
          <cell r="D154">
            <v>892.68</v>
          </cell>
          <cell r="E154">
            <v>1616.49</v>
          </cell>
          <cell r="F154">
            <v>-2509.17</v>
          </cell>
          <cell r="G154">
            <v>0</v>
          </cell>
          <cell r="H154">
            <v>2171.04</v>
          </cell>
          <cell r="I154">
            <v>-2171.04</v>
          </cell>
          <cell r="J154">
            <v>517.87</v>
          </cell>
          <cell r="K154">
            <v>1523.79</v>
          </cell>
          <cell r="L154">
            <v>-2041.66</v>
          </cell>
          <cell r="M154">
            <v>3049.82</v>
          </cell>
          <cell r="N154">
            <v>-1062.08</v>
          </cell>
          <cell r="O154">
            <v>-1987.74</v>
          </cell>
          <cell r="P154">
            <v>0</v>
          </cell>
        </row>
        <row r="155">
          <cell r="A155" t="str">
            <v>1.1.03.07.06.08</v>
          </cell>
          <cell r="B155" t="str">
            <v>B.F.A-INTERESES</v>
          </cell>
          <cell r="C155">
            <v>0</v>
          </cell>
          <cell r="D155">
            <v>32.22</v>
          </cell>
          <cell r="E155">
            <v>3.22</v>
          </cell>
          <cell r="F155">
            <v>-35.44</v>
          </cell>
          <cell r="G155">
            <v>0</v>
          </cell>
          <cell r="H155">
            <v>6.44</v>
          </cell>
          <cell r="I155">
            <v>-6.44</v>
          </cell>
          <cell r="J155">
            <v>3.24</v>
          </cell>
          <cell r="K155">
            <v>3.25</v>
          </cell>
          <cell r="L155">
            <v>3.25</v>
          </cell>
          <cell r="M155">
            <v>-6.48</v>
          </cell>
          <cell r="N155">
            <v>3.26</v>
          </cell>
          <cell r="O155">
            <v>-6.52</v>
          </cell>
          <cell r="P155">
            <v>0</v>
          </cell>
        </row>
        <row r="156">
          <cell r="A156" t="str">
            <v>1.1.03.07.06.09</v>
          </cell>
          <cell r="B156" t="str">
            <v>BANCO SALVADOREN</v>
          </cell>
          <cell r="C156">
            <v>0</v>
          </cell>
          <cell r="D156">
            <v>8481.74</v>
          </cell>
          <cell r="E156">
            <v>1709.26</v>
          </cell>
          <cell r="F156">
            <v>-2800.26</v>
          </cell>
          <cell r="G156">
            <v>-7390.74</v>
          </cell>
          <cell r="H156">
            <v>8109.42</v>
          </cell>
          <cell r="I156">
            <v>-8109.42</v>
          </cell>
          <cell r="J156">
            <v>2464.88</v>
          </cell>
          <cell r="K156">
            <v>248.11</v>
          </cell>
          <cell r="L156">
            <v>-1031.2</v>
          </cell>
          <cell r="M156">
            <v>1497.76</v>
          </cell>
          <cell r="N156">
            <v>-1929.55</v>
          </cell>
          <cell r="O156">
            <v>-1250</v>
          </cell>
          <cell r="P156">
            <v>0</v>
          </cell>
        </row>
        <row r="157">
          <cell r="A157" t="str">
            <v>1.1.03.07.06.10</v>
          </cell>
          <cell r="B157" t="str">
            <v>BANCO CREDOMATIC</v>
          </cell>
          <cell r="C157">
            <v>0</v>
          </cell>
          <cell r="D157">
            <v>1651.36</v>
          </cell>
          <cell r="E157">
            <v>989.96</v>
          </cell>
          <cell r="F157">
            <v>-2641.32</v>
          </cell>
          <cell r="G157">
            <v>0</v>
          </cell>
          <cell r="H157">
            <v>1721.17</v>
          </cell>
          <cell r="I157">
            <v>-1721.17</v>
          </cell>
          <cell r="J157">
            <v>1175.97</v>
          </cell>
          <cell r="K157">
            <v>680.84</v>
          </cell>
          <cell r="L157">
            <v>-1856.81</v>
          </cell>
          <cell r="M157">
            <v>6366.35</v>
          </cell>
          <cell r="N157">
            <v>7572.27</v>
          </cell>
          <cell r="O157">
            <v>6524.87</v>
          </cell>
          <cell r="P157">
            <v>20463.490000000002</v>
          </cell>
        </row>
        <row r="158">
          <cell r="A158" t="str">
            <v>1.1.03.07.06.11</v>
          </cell>
          <cell r="B158" t="str">
            <v>BANCO PROMERICA-</v>
          </cell>
          <cell r="C158">
            <v>0</v>
          </cell>
          <cell r="D158">
            <v>0.17</v>
          </cell>
          <cell r="E158">
            <v>0.17</v>
          </cell>
          <cell r="F158">
            <v>-0.34</v>
          </cell>
          <cell r="G158">
            <v>0</v>
          </cell>
          <cell r="H158">
            <v>0.34</v>
          </cell>
          <cell r="I158">
            <v>0.16</v>
          </cell>
          <cell r="J158">
            <v>0.17</v>
          </cell>
          <cell r="K158">
            <v>0.17</v>
          </cell>
          <cell r="L158">
            <v>0.17</v>
          </cell>
          <cell r="M158">
            <v>0</v>
          </cell>
          <cell r="N158">
            <v>-1.01</v>
          </cell>
          <cell r="O158">
            <v>0</v>
          </cell>
          <cell r="P158">
            <v>0</v>
          </cell>
        </row>
        <row r="159">
          <cell r="A159" t="str">
            <v>1.1.03.07.06.12</v>
          </cell>
          <cell r="B159" t="str">
            <v>BANCO UNIBANCO-I</v>
          </cell>
          <cell r="L159">
            <v>2.23</v>
          </cell>
          <cell r="M159">
            <v>0</v>
          </cell>
          <cell r="N159">
            <v>-2.23</v>
          </cell>
          <cell r="O159">
            <v>0</v>
          </cell>
          <cell r="P159">
            <v>0</v>
          </cell>
        </row>
        <row r="160">
          <cell r="A160" t="str">
            <v>1.1.03.07.06.13</v>
          </cell>
          <cell r="B160" t="str">
            <v>BANCO UNO-INTERE</v>
          </cell>
          <cell r="C160">
            <v>0</v>
          </cell>
          <cell r="D160">
            <v>8.3000000000000007</v>
          </cell>
          <cell r="E160">
            <v>14.21</v>
          </cell>
          <cell r="F160">
            <v>-22.51</v>
          </cell>
          <cell r="G160">
            <v>0</v>
          </cell>
          <cell r="H160">
            <v>6.72</v>
          </cell>
          <cell r="I160">
            <v>-6.72</v>
          </cell>
          <cell r="J160">
            <v>0</v>
          </cell>
          <cell r="K160">
            <v>29.09</v>
          </cell>
          <cell r="L160">
            <v>-29.09</v>
          </cell>
          <cell r="M160">
            <v>48.4</v>
          </cell>
          <cell r="N160">
            <v>-48.4</v>
          </cell>
          <cell r="O160">
            <v>0</v>
          </cell>
          <cell r="P160">
            <v>0</v>
          </cell>
        </row>
        <row r="161">
          <cell r="A161" t="str">
            <v>1.1.03.07.06.15</v>
          </cell>
          <cell r="B161" t="str">
            <v>BANCO AMERICANO-</v>
          </cell>
          <cell r="C161">
            <v>0</v>
          </cell>
          <cell r="D161">
            <v>2.2200000000000002</v>
          </cell>
          <cell r="E161">
            <v>2.2200000000000002</v>
          </cell>
          <cell r="F161">
            <v>-4.4400000000000004</v>
          </cell>
          <cell r="G161">
            <v>0</v>
          </cell>
          <cell r="H161">
            <v>4.46</v>
          </cell>
          <cell r="I161">
            <v>-4.46</v>
          </cell>
          <cell r="J161">
            <v>2.04</v>
          </cell>
          <cell r="K161">
            <v>2.23</v>
          </cell>
          <cell r="L161">
            <v>-4.2699999999999996</v>
          </cell>
          <cell r="M161">
            <v>1.1200000000000001</v>
          </cell>
          <cell r="N161">
            <v>0</v>
          </cell>
          <cell r="O161">
            <v>-1.1200000000000001</v>
          </cell>
          <cell r="P161">
            <v>0</v>
          </cell>
        </row>
        <row r="162">
          <cell r="A162" t="str">
            <v>1.1.03.07.06.16</v>
          </cell>
          <cell r="B162" t="str">
            <v>CITY BANK- INTER</v>
          </cell>
          <cell r="C162">
            <v>421.2</v>
          </cell>
          <cell r="D162">
            <v>87.44</v>
          </cell>
          <cell r="E162">
            <v>87.44</v>
          </cell>
          <cell r="F162">
            <v>87.44</v>
          </cell>
          <cell r="G162">
            <v>0</v>
          </cell>
          <cell r="H162">
            <v>526.39</v>
          </cell>
          <cell r="I162">
            <v>1101.54</v>
          </cell>
          <cell r="J162">
            <v>-2263.5100000000002</v>
          </cell>
          <cell r="K162">
            <v>4.5</v>
          </cell>
          <cell r="L162">
            <v>0</v>
          </cell>
          <cell r="M162">
            <v>172.56</v>
          </cell>
          <cell r="N162">
            <v>3.49</v>
          </cell>
          <cell r="O162">
            <v>221.51</v>
          </cell>
          <cell r="P162">
            <v>449.9999999999996</v>
          </cell>
        </row>
        <row r="163">
          <cell r="A163" t="str">
            <v>1.1.03.07.06.17</v>
          </cell>
          <cell r="B163" t="str">
            <v>IBC-INTERESES PO</v>
          </cell>
          <cell r="C163">
            <v>0</v>
          </cell>
          <cell r="D163">
            <v>0</v>
          </cell>
          <cell r="E163">
            <v>8507.77</v>
          </cell>
          <cell r="F163">
            <v>6081.5</v>
          </cell>
          <cell r="G163">
            <v>-14589.27</v>
          </cell>
          <cell r="H163">
            <v>14909.61</v>
          </cell>
          <cell r="I163">
            <v>-8970.39</v>
          </cell>
          <cell r="J163">
            <v>-3804.19</v>
          </cell>
          <cell r="K163">
            <v>7236.88</v>
          </cell>
          <cell r="L163">
            <v>-1627.09</v>
          </cell>
          <cell r="M163">
            <v>-7744.82</v>
          </cell>
          <cell r="N163">
            <v>0</v>
          </cell>
          <cell r="O163">
            <v>0</v>
          </cell>
          <cell r="P163">
            <v>1.8189894035458565E-12</v>
          </cell>
        </row>
        <row r="164">
          <cell r="A164" t="str">
            <v>1.1.03.07.06.18</v>
          </cell>
          <cell r="B164" t="str">
            <v>ACCIVAL-INTERESE</v>
          </cell>
          <cell r="C164">
            <v>36.67</v>
          </cell>
          <cell r="D164">
            <v>-36.67</v>
          </cell>
          <cell r="E164">
            <v>267.51</v>
          </cell>
          <cell r="F164">
            <v>163.31</v>
          </cell>
          <cell r="G164">
            <v>-430.82</v>
          </cell>
          <cell r="H164">
            <v>307.69</v>
          </cell>
          <cell r="I164">
            <v>-14.5</v>
          </cell>
          <cell r="J164">
            <v>0</v>
          </cell>
          <cell r="K164">
            <v>310.32</v>
          </cell>
          <cell r="L164">
            <v>-603.51</v>
          </cell>
          <cell r="M164">
            <v>318.64</v>
          </cell>
          <cell r="N164">
            <v>0</v>
          </cell>
          <cell r="O164">
            <v>-318.64</v>
          </cell>
          <cell r="P164">
            <v>0</v>
          </cell>
        </row>
        <row r="165">
          <cell r="A165" t="str">
            <v>1.1.03.07.07.00</v>
          </cell>
          <cell r="B165" t="str">
            <v>RECLAMOS</v>
          </cell>
          <cell r="C165">
            <v>259507.99</v>
          </cell>
          <cell r="D165">
            <v>-7422.87</v>
          </cell>
          <cell r="E165">
            <v>856.88</v>
          </cell>
          <cell r="F165">
            <v>-17368.09</v>
          </cell>
          <cell r="G165">
            <v>-1315.56</v>
          </cell>
          <cell r="H165">
            <v>-2908.07</v>
          </cell>
          <cell r="I165">
            <v>10831.84</v>
          </cell>
          <cell r="J165">
            <v>670.38</v>
          </cell>
          <cell r="K165">
            <v>-11081.8</v>
          </cell>
          <cell r="L165">
            <v>1094.0999999999999</v>
          </cell>
          <cell r="M165">
            <v>9907.92</v>
          </cell>
          <cell r="N165">
            <v>13895.37</v>
          </cell>
          <cell r="O165">
            <v>26138.09</v>
          </cell>
          <cell r="P165">
            <v>282806.18000000005</v>
          </cell>
        </row>
        <row r="166">
          <cell r="A166" t="str">
            <v>1.1.03.07.07.01</v>
          </cell>
          <cell r="B166" t="str">
            <v>INCAPACIDADES SE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7.02</v>
          </cell>
          <cell r="B167" t="str">
            <v>MINISTERIO DE HA</v>
          </cell>
          <cell r="C167">
            <v>167136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746</v>
          </cell>
          <cell r="P167">
            <v>168882</v>
          </cell>
        </row>
        <row r="168">
          <cell r="A168" t="str">
            <v>1.1.03.07.07.03</v>
          </cell>
          <cell r="B168" t="str">
            <v>SEGUROS-RECLAMOS</v>
          </cell>
          <cell r="C168">
            <v>29379.1</v>
          </cell>
          <cell r="D168">
            <v>-7422.87</v>
          </cell>
          <cell r="E168">
            <v>856.88</v>
          </cell>
          <cell r="F168">
            <v>-17368.09</v>
          </cell>
          <cell r="G168">
            <v>-1315.56</v>
          </cell>
          <cell r="H168">
            <v>-2908.07</v>
          </cell>
          <cell r="I168">
            <v>10831.84</v>
          </cell>
          <cell r="J168">
            <v>670.38</v>
          </cell>
          <cell r="K168">
            <v>-11081.8</v>
          </cell>
          <cell r="L168">
            <v>1094.0999999999999</v>
          </cell>
          <cell r="M168">
            <v>9907.92</v>
          </cell>
          <cell r="N168">
            <v>13895.37</v>
          </cell>
          <cell r="O168">
            <v>24392.09</v>
          </cell>
          <cell r="P168">
            <v>50931.290000000008</v>
          </cell>
        </row>
        <row r="169">
          <cell r="A169" t="str">
            <v>1.1.03.07.07.05</v>
          </cell>
          <cell r="B169" t="str">
            <v>ALCALDIAS-RECLAM</v>
          </cell>
          <cell r="C169">
            <v>62992.8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62992.89</v>
          </cell>
        </row>
        <row r="170">
          <cell r="A170" t="str">
            <v>1.1.03.07.08.00</v>
          </cell>
          <cell r="B170" t="str">
            <v>CXC-COMPANIAS RELAC</v>
          </cell>
          <cell r="C170">
            <v>90712.45</v>
          </cell>
          <cell r="D170">
            <v>17503.91</v>
          </cell>
          <cell r="E170">
            <v>17503.91</v>
          </cell>
          <cell r="F170">
            <v>-54085.46</v>
          </cell>
          <cell r="G170">
            <v>146.07</v>
          </cell>
          <cell r="H170">
            <v>25757.1</v>
          </cell>
          <cell r="I170">
            <v>6419.85</v>
          </cell>
          <cell r="J170">
            <v>-2369.27</v>
          </cell>
          <cell r="K170">
            <v>2340.12</v>
          </cell>
          <cell r="L170">
            <v>1756.58</v>
          </cell>
          <cell r="M170">
            <v>417.23</v>
          </cell>
          <cell r="N170">
            <v>1207.92</v>
          </cell>
          <cell r="O170">
            <v>1841.12</v>
          </cell>
          <cell r="P170">
            <v>109151.53</v>
          </cell>
        </row>
        <row r="171">
          <cell r="A171" t="str">
            <v>1.1.03.07.08.01</v>
          </cell>
          <cell r="B171" t="str">
            <v>CXC-ELECTRICIDAD</v>
          </cell>
          <cell r="I171">
            <v>30.44</v>
          </cell>
          <cell r="J171">
            <v>0</v>
          </cell>
          <cell r="K171">
            <v>0</v>
          </cell>
          <cell r="L171">
            <v>0</v>
          </cell>
          <cell r="M171">
            <v>-30.44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8.02</v>
          </cell>
          <cell r="B172" t="str">
            <v>CXC-EMEL</v>
          </cell>
          <cell r="C172">
            <v>71634.81</v>
          </cell>
          <cell r="D172">
            <v>0</v>
          </cell>
          <cell r="E172">
            <v>0</v>
          </cell>
          <cell r="F172">
            <v>0</v>
          </cell>
          <cell r="G172">
            <v>146.07</v>
          </cell>
          <cell r="H172">
            <v>23925.4</v>
          </cell>
          <cell r="I172">
            <v>5851.84</v>
          </cell>
          <cell r="J172">
            <v>0</v>
          </cell>
          <cell r="K172">
            <v>524.41999999999996</v>
          </cell>
          <cell r="L172">
            <v>1081.4100000000001</v>
          </cell>
          <cell r="M172">
            <v>0</v>
          </cell>
          <cell r="N172">
            <v>-1081.4100000000001</v>
          </cell>
          <cell r="O172">
            <v>460</v>
          </cell>
          <cell r="P172">
            <v>102542.54</v>
          </cell>
        </row>
        <row r="173">
          <cell r="A173" t="str">
            <v>1.1.03.07.08.04</v>
          </cell>
          <cell r="B173" t="str">
            <v>CXC-ELFEC</v>
          </cell>
          <cell r="H173">
            <v>1831.7</v>
          </cell>
          <cell r="I173">
            <v>537.57000000000005</v>
          </cell>
          <cell r="J173">
            <v>-2369.27</v>
          </cell>
          <cell r="K173">
            <v>1815.7</v>
          </cell>
          <cell r="L173">
            <v>227.5</v>
          </cell>
          <cell r="M173">
            <v>0</v>
          </cell>
          <cell r="N173">
            <v>754.92</v>
          </cell>
          <cell r="O173">
            <v>-3.52</v>
          </cell>
          <cell r="P173">
            <v>2794.6</v>
          </cell>
        </row>
        <row r="174">
          <cell r="A174" t="str">
            <v>1.1.03.07.08.05</v>
          </cell>
          <cell r="B174" t="str">
            <v>CXC-PPL GLOBAL</v>
          </cell>
          <cell r="L174">
            <v>447.67</v>
          </cell>
          <cell r="M174">
            <v>447.67</v>
          </cell>
          <cell r="N174">
            <v>1534.41</v>
          </cell>
          <cell r="O174">
            <v>1384.64</v>
          </cell>
          <cell r="P174">
            <v>3814.3900000000003</v>
          </cell>
        </row>
        <row r="175">
          <cell r="A175" t="str">
            <v>1.1.03.07.08.08</v>
          </cell>
          <cell r="B175" t="str">
            <v>SALTEL</v>
          </cell>
          <cell r="C175">
            <v>19077.64</v>
          </cell>
          <cell r="D175">
            <v>17503.91</v>
          </cell>
          <cell r="E175">
            <v>17503.91</v>
          </cell>
          <cell r="F175">
            <v>-54085.46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7.2759576141834259E-12</v>
          </cell>
        </row>
        <row r="176">
          <cell r="A176" t="str">
            <v>1.1.03.07.09.00</v>
          </cell>
          <cell r="B176" t="str">
            <v>FALTANTES DE CAJ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1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02</v>
          </cell>
          <cell r="B178" t="str">
            <v>FALTANTES DE CAJ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05</v>
          </cell>
          <cell r="B179" t="str">
            <v>FALTANTES DE CA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7.09.06</v>
          </cell>
          <cell r="B180" t="str">
            <v>FALTANTES DE CAJ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1.1.03.07.09.07</v>
          </cell>
          <cell r="B181" t="str">
            <v>FALTANTES DE CAJ</v>
          </cell>
          <cell r="C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07.09.08</v>
          </cell>
          <cell r="B182" t="str">
            <v>FALTANTES DE CAJ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1.1.03.07.09.09</v>
          </cell>
          <cell r="B183" t="str">
            <v>FALTANTES DE CAJ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10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12</v>
          </cell>
          <cell r="B185" t="str">
            <v>FALTANTES DE CAJ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8.00.00</v>
          </cell>
          <cell r="B186" t="str">
            <v>ESTIMACION PARA CUENTA</v>
          </cell>
          <cell r="C186">
            <v>-2354022.88</v>
          </cell>
          <cell r="D186">
            <v>0</v>
          </cell>
          <cell r="E186">
            <v>0</v>
          </cell>
          <cell r="F186">
            <v>0</v>
          </cell>
          <cell r="G186">
            <v>-99233.43</v>
          </cell>
          <cell r="H186">
            <v>-90107.25</v>
          </cell>
          <cell r="I186">
            <v>-67228.17</v>
          </cell>
          <cell r="J186">
            <v>-65260.75</v>
          </cell>
          <cell r="K186">
            <v>132884.29</v>
          </cell>
          <cell r="L186">
            <v>14989.2</v>
          </cell>
          <cell r="M186">
            <v>348501.87</v>
          </cell>
          <cell r="N186">
            <v>-238955.71</v>
          </cell>
          <cell r="O186">
            <v>7487.74</v>
          </cell>
          <cell r="P186">
            <v>-2410945.0899999994</v>
          </cell>
        </row>
        <row r="187">
          <cell r="A187" t="str">
            <v>1.1.03.09.00.00</v>
          </cell>
          <cell r="B187" t="str">
            <v>CREDITO FISC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10.00.00</v>
          </cell>
          <cell r="B188" t="str">
            <v>IMPUESTO DIFERIDO</v>
          </cell>
          <cell r="C188">
            <v>904953.68</v>
          </cell>
          <cell r="D188">
            <v>6128.8</v>
          </cell>
          <cell r="E188">
            <v>11393.12</v>
          </cell>
          <cell r="F188">
            <v>8157.91</v>
          </cell>
          <cell r="G188">
            <v>32069.119999999999</v>
          </cell>
          <cell r="H188">
            <v>28912.45</v>
          </cell>
          <cell r="I188">
            <v>24897.82</v>
          </cell>
          <cell r="J188">
            <v>24412.080000000002</v>
          </cell>
          <cell r="K188">
            <v>26471.61</v>
          </cell>
          <cell r="L188">
            <v>-65800.98</v>
          </cell>
          <cell r="M188">
            <v>58357.05</v>
          </cell>
          <cell r="N188">
            <v>159720.4</v>
          </cell>
          <cell r="O188">
            <v>-33825.21</v>
          </cell>
          <cell r="P188">
            <v>1185847.8500000001</v>
          </cell>
        </row>
        <row r="189">
          <cell r="A189" t="str">
            <v>1.1.03.11.00.00</v>
          </cell>
          <cell r="B189" t="str">
            <v>IVA PENDIENTE DE APLIC</v>
          </cell>
          <cell r="C189">
            <v>7050.12</v>
          </cell>
          <cell r="D189">
            <v>1127.01</v>
          </cell>
          <cell r="E189">
            <v>14136.72</v>
          </cell>
          <cell r="F189">
            <v>22876.67</v>
          </cell>
          <cell r="G189">
            <v>-21807.11</v>
          </cell>
          <cell r="H189">
            <v>23848.51</v>
          </cell>
          <cell r="I189">
            <v>-27487.75</v>
          </cell>
          <cell r="J189">
            <v>16793.47</v>
          </cell>
          <cell r="K189">
            <v>-21101.42</v>
          </cell>
          <cell r="L189">
            <v>2450.5100000000002</v>
          </cell>
          <cell r="M189">
            <v>64456.15</v>
          </cell>
          <cell r="N189">
            <v>-54057.82</v>
          </cell>
          <cell r="O189">
            <v>-12546.03</v>
          </cell>
          <cell r="P189">
            <v>15739.030000000004</v>
          </cell>
        </row>
        <row r="190">
          <cell r="A190" t="str">
            <v>1.1.04.00.00.00</v>
          </cell>
          <cell r="B190" t="str">
            <v>ALMACENES</v>
          </cell>
          <cell r="C190">
            <v>2057926.1</v>
          </cell>
          <cell r="D190">
            <v>-171415.91</v>
          </cell>
          <cell r="E190">
            <v>57200.22</v>
          </cell>
          <cell r="F190">
            <v>200952.1</v>
          </cell>
          <cell r="G190">
            <v>159023.46</v>
          </cell>
          <cell r="H190">
            <v>231851.71</v>
          </cell>
          <cell r="I190">
            <v>-393416.39</v>
          </cell>
          <cell r="J190">
            <v>-167676.45000000001</v>
          </cell>
          <cell r="K190">
            <v>-270710.19</v>
          </cell>
          <cell r="L190">
            <v>-17082.810000000001</v>
          </cell>
          <cell r="M190">
            <v>32214.7</v>
          </cell>
          <cell r="N190">
            <v>401658.46</v>
          </cell>
          <cell r="O190">
            <v>-134600.74</v>
          </cell>
          <cell r="P190">
            <v>1985924.26</v>
          </cell>
        </row>
        <row r="191">
          <cell r="A191" t="str">
            <v>1.1.04.01.00.00</v>
          </cell>
          <cell r="B191" t="str">
            <v>EXISTENCIAS DE COMBUST</v>
          </cell>
          <cell r="C191">
            <v>2510.63</v>
          </cell>
          <cell r="D191">
            <v>-852.52</v>
          </cell>
          <cell r="E191">
            <v>1681.12</v>
          </cell>
          <cell r="F191">
            <v>-2411.11</v>
          </cell>
          <cell r="G191">
            <v>1438.34</v>
          </cell>
          <cell r="H191">
            <v>-486.78</v>
          </cell>
          <cell r="I191">
            <v>1550.23</v>
          </cell>
          <cell r="J191">
            <v>-1004.01</v>
          </cell>
          <cell r="K191">
            <v>-363.64</v>
          </cell>
          <cell r="L191">
            <v>12.49</v>
          </cell>
          <cell r="M191">
            <v>-592.02</v>
          </cell>
          <cell r="N191">
            <v>1532.38</v>
          </cell>
          <cell r="O191">
            <v>-1184.22</v>
          </cell>
          <cell r="P191">
            <v>1830.8899999999996</v>
          </cell>
        </row>
        <row r="192">
          <cell r="A192" t="str">
            <v>1.1.04.01.01.00</v>
          </cell>
          <cell r="B192" t="str">
            <v>EXISTENCIA DE COMBU</v>
          </cell>
          <cell r="C192">
            <v>2510.63</v>
          </cell>
          <cell r="D192">
            <v>-852.52</v>
          </cell>
          <cell r="E192">
            <v>1681.12</v>
          </cell>
          <cell r="F192">
            <v>-2411.11</v>
          </cell>
          <cell r="G192">
            <v>1438.34</v>
          </cell>
          <cell r="H192">
            <v>-486.78</v>
          </cell>
          <cell r="I192">
            <v>1550.23</v>
          </cell>
          <cell r="J192">
            <v>-1004.01</v>
          </cell>
          <cell r="K192">
            <v>-363.64</v>
          </cell>
          <cell r="L192">
            <v>12.49</v>
          </cell>
          <cell r="M192">
            <v>-592.02</v>
          </cell>
          <cell r="N192">
            <v>1532.38</v>
          </cell>
          <cell r="O192">
            <v>-1184.22</v>
          </cell>
          <cell r="P192">
            <v>1830.8899999999996</v>
          </cell>
        </row>
        <row r="193">
          <cell r="A193" t="str">
            <v>1.1.04.02.00.00</v>
          </cell>
          <cell r="B193" t="str">
            <v>ALMACEN CENTRAL</v>
          </cell>
          <cell r="C193">
            <v>1566561.63</v>
          </cell>
          <cell r="D193">
            <v>-229545.25</v>
          </cell>
          <cell r="E193">
            <v>-42033.16</v>
          </cell>
          <cell r="F193">
            <v>190821.16</v>
          </cell>
          <cell r="G193">
            <v>76565</v>
          </cell>
          <cell r="H193">
            <v>636.82000000000005</v>
          </cell>
          <cell r="I193">
            <v>-214441.68</v>
          </cell>
          <cell r="J193">
            <v>147063.49</v>
          </cell>
          <cell r="K193">
            <v>-121727.91</v>
          </cell>
          <cell r="L193">
            <v>39541.550000000003</v>
          </cell>
          <cell r="M193">
            <v>-130263.07</v>
          </cell>
          <cell r="N193">
            <v>668723.31000000006</v>
          </cell>
          <cell r="O193">
            <v>-67474.080000000002</v>
          </cell>
          <cell r="P193">
            <v>1884427.81</v>
          </cell>
        </row>
        <row r="194">
          <cell r="A194" t="str">
            <v>1.1.04.02.01.00</v>
          </cell>
          <cell r="B194" t="str">
            <v>MATERIALES SUMIN.EL</v>
          </cell>
          <cell r="C194">
            <v>1360761.47</v>
          </cell>
          <cell r="D194">
            <v>-215002.43</v>
          </cell>
          <cell r="E194">
            <v>-23565.7</v>
          </cell>
          <cell r="F194">
            <v>172773.96</v>
          </cell>
          <cell r="G194">
            <v>88910.57</v>
          </cell>
          <cell r="H194">
            <v>6232.27</v>
          </cell>
          <cell r="I194">
            <v>-213635.95</v>
          </cell>
          <cell r="J194">
            <v>96877.43</v>
          </cell>
          <cell r="K194">
            <v>-115483.33</v>
          </cell>
          <cell r="L194">
            <v>46284.91</v>
          </cell>
          <cell r="M194">
            <v>-115829.73</v>
          </cell>
          <cell r="N194">
            <v>629977.9</v>
          </cell>
          <cell r="O194">
            <v>-60760.97</v>
          </cell>
          <cell r="P194">
            <v>1657540.4000000001</v>
          </cell>
        </row>
        <row r="195">
          <cell r="A195" t="str">
            <v>1.1.04.02.02.00</v>
          </cell>
          <cell r="B195" t="str">
            <v>SUMINISTROS MERCADE</v>
          </cell>
          <cell r="C195">
            <v>205800.16</v>
          </cell>
          <cell r="D195">
            <v>-14542.82</v>
          </cell>
          <cell r="E195">
            <v>-18467.46</v>
          </cell>
          <cell r="F195">
            <v>18047.2</v>
          </cell>
          <cell r="G195">
            <v>-12345.57</v>
          </cell>
          <cell r="H195">
            <v>-5595.45</v>
          </cell>
          <cell r="I195">
            <v>-805.73</v>
          </cell>
          <cell r="J195">
            <v>50186.06</v>
          </cell>
          <cell r="K195">
            <v>-6244.58</v>
          </cell>
          <cell r="L195">
            <v>-6743.36</v>
          </cell>
          <cell r="M195">
            <v>-14433.34</v>
          </cell>
          <cell r="N195">
            <v>38745.410000000003</v>
          </cell>
          <cell r="O195">
            <v>-6713.11</v>
          </cell>
          <cell r="P195">
            <v>226887.41000000003</v>
          </cell>
        </row>
        <row r="196">
          <cell r="A196" t="str">
            <v>1.1.04.04.00.00</v>
          </cell>
          <cell r="B196" t="str">
            <v>ALMACEN LA LIBERTAD</v>
          </cell>
          <cell r="C196">
            <v>25809.17</v>
          </cell>
          <cell r="D196">
            <v>4717.3100000000004</v>
          </cell>
          <cell r="E196">
            <v>-12686</v>
          </cell>
          <cell r="F196">
            <v>2553.61</v>
          </cell>
          <cell r="G196">
            <v>-5407.42</v>
          </cell>
          <cell r="H196">
            <v>1674.57</v>
          </cell>
          <cell r="I196">
            <v>1322.98</v>
          </cell>
          <cell r="J196">
            <v>7584.47</v>
          </cell>
          <cell r="K196">
            <v>-2294.1799999999998</v>
          </cell>
          <cell r="L196">
            <v>182.58</v>
          </cell>
          <cell r="M196">
            <v>346.34</v>
          </cell>
          <cell r="N196">
            <v>886.06</v>
          </cell>
          <cell r="O196">
            <v>-3295.87</v>
          </cell>
          <cell r="P196">
            <v>21393.620000000006</v>
          </cell>
        </row>
        <row r="197">
          <cell r="A197" t="str">
            <v>1.1.04.04.01.00</v>
          </cell>
          <cell r="B197" t="str">
            <v>MATERIALES SUMIN.EL</v>
          </cell>
          <cell r="C197">
            <v>23116.33</v>
          </cell>
          <cell r="D197">
            <v>4623.72</v>
          </cell>
          <cell r="E197">
            <v>-11366.57</v>
          </cell>
          <cell r="F197">
            <v>2502.5</v>
          </cell>
          <cell r="G197">
            <v>-5422.93</v>
          </cell>
          <cell r="H197">
            <v>1379.26</v>
          </cell>
          <cell r="I197">
            <v>1302.57</v>
          </cell>
          <cell r="J197">
            <v>1477.94</v>
          </cell>
          <cell r="K197">
            <v>-611.36</v>
          </cell>
          <cell r="L197">
            <v>-231.92</v>
          </cell>
          <cell r="M197">
            <v>296.20999999999998</v>
          </cell>
          <cell r="N197">
            <v>649.01</v>
          </cell>
          <cell r="O197">
            <v>-218.27</v>
          </cell>
          <cell r="P197">
            <v>17496.490000000002</v>
          </cell>
        </row>
        <row r="198">
          <cell r="A198" t="str">
            <v>1.1.04.04.02.00</v>
          </cell>
          <cell r="B198" t="str">
            <v>SUMINISTROS MECADER</v>
          </cell>
          <cell r="C198">
            <v>2692.84</v>
          </cell>
          <cell r="D198">
            <v>93.59</v>
          </cell>
          <cell r="E198">
            <v>-1319.43</v>
          </cell>
          <cell r="F198">
            <v>51.11</v>
          </cell>
          <cell r="G198">
            <v>15.51</v>
          </cell>
          <cell r="H198">
            <v>295.31</v>
          </cell>
          <cell r="I198">
            <v>20.41</v>
          </cell>
          <cell r="J198">
            <v>6106.53</v>
          </cell>
          <cell r="K198">
            <v>-1682.82</v>
          </cell>
          <cell r="L198">
            <v>414.5</v>
          </cell>
          <cell r="M198">
            <v>50.13</v>
          </cell>
          <cell r="N198">
            <v>237.05</v>
          </cell>
          <cell r="O198">
            <v>-3077.6</v>
          </cell>
          <cell r="P198">
            <v>3897.1300000000006</v>
          </cell>
        </row>
        <row r="199">
          <cell r="A199" t="str">
            <v>1.1.04.05.00.00</v>
          </cell>
          <cell r="B199" t="str">
            <v>ALMACEN QUEZALTEPEQUE</v>
          </cell>
          <cell r="C199">
            <v>18678.04</v>
          </cell>
          <cell r="D199">
            <v>8666.27</v>
          </cell>
          <cell r="E199">
            <v>-4520.78</v>
          </cell>
          <cell r="F199">
            <v>-6030.39</v>
          </cell>
          <cell r="G199">
            <v>1726.69</v>
          </cell>
          <cell r="H199">
            <v>3552.7</v>
          </cell>
          <cell r="I199">
            <v>1025.98</v>
          </cell>
          <cell r="J199">
            <v>-1520.32</v>
          </cell>
          <cell r="K199">
            <v>5392</v>
          </cell>
          <cell r="L199">
            <v>1110.0899999999999</v>
          </cell>
          <cell r="M199">
            <v>-6008.72</v>
          </cell>
          <cell r="N199">
            <v>-2111.13</v>
          </cell>
          <cell r="O199">
            <v>2874.15</v>
          </cell>
          <cell r="P199">
            <v>22834.58</v>
          </cell>
        </row>
        <row r="200">
          <cell r="A200" t="str">
            <v>1.1.04.05.01.00</v>
          </cell>
          <cell r="B200" t="str">
            <v>MATERIALES SUMI.ELE</v>
          </cell>
          <cell r="C200">
            <v>17743.61</v>
          </cell>
          <cell r="D200">
            <v>8579.0400000000009</v>
          </cell>
          <cell r="E200">
            <v>-4534.68</v>
          </cell>
          <cell r="F200">
            <v>-6121.41</v>
          </cell>
          <cell r="G200">
            <v>1594.99</v>
          </cell>
          <cell r="H200">
            <v>3479.91</v>
          </cell>
          <cell r="I200">
            <v>710.31</v>
          </cell>
          <cell r="J200">
            <v>-3011.15</v>
          </cell>
          <cell r="K200">
            <v>1780.63</v>
          </cell>
          <cell r="L200">
            <v>56.67</v>
          </cell>
          <cell r="M200">
            <v>-1023.02</v>
          </cell>
          <cell r="N200">
            <v>-617.46</v>
          </cell>
          <cell r="O200">
            <v>3151.04</v>
          </cell>
          <cell r="P200">
            <v>21788.480000000003</v>
          </cell>
        </row>
        <row r="201">
          <cell r="A201" t="str">
            <v>1.1.04.05.02.00</v>
          </cell>
          <cell r="B201" t="str">
            <v>SUMINISTROS MERCADE</v>
          </cell>
          <cell r="C201">
            <v>934.43</v>
          </cell>
          <cell r="D201">
            <v>87.23</v>
          </cell>
          <cell r="E201">
            <v>13.9</v>
          </cell>
          <cell r="F201">
            <v>91.02</v>
          </cell>
          <cell r="G201">
            <v>131.69999999999999</v>
          </cell>
          <cell r="H201">
            <v>72.790000000000006</v>
          </cell>
          <cell r="I201">
            <v>315.67</v>
          </cell>
          <cell r="J201">
            <v>1490.83</v>
          </cell>
          <cell r="K201">
            <v>3611.37</v>
          </cell>
          <cell r="L201">
            <v>1053.42</v>
          </cell>
          <cell r="M201">
            <v>-4985.7</v>
          </cell>
          <cell r="N201">
            <v>-1493.67</v>
          </cell>
          <cell r="O201">
            <v>-276.89</v>
          </cell>
          <cell r="P201">
            <v>1046.0999999999999</v>
          </cell>
        </row>
        <row r="202">
          <cell r="A202" t="str">
            <v>1.1.04.06.00.00</v>
          </cell>
          <cell r="B202" t="str">
            <v>ALMACEN SAN JUAN OPICO</v>
          </cell>
          <cell r="C202">
            <v>15920.18</v>
          </cell>
          <cell r="D202">
            <v>22.07</v>
          </cell>
          <cell r="E202">
            <v>359.04</v>
          </cell>
          <cell r="F202">
            <v>226.44</v>
          </cell>
          <cell r="G202">
            <v>-805.42</v>
          </cell>
          <cell r="H202">
            <v>2037.34</v>
          </cell>
          <cell r="I202">
            <v>4418.91</v>
          </cell>
          <cell r="J202">
            <v>-458.21</v>
          </cell>
          <cell r="K202">
            <v>994.05</v>
          </cell>
          <cell r="L202">
            <v>-3594.47</v>
          </cell>
          <cell r="M202">
            <v>4359.37</v>
          </cell>
          <cell r="N202">
            <v>-6325.93</v>
          </cell>
          <cell r="O202">
            <v>-1326.46</v>
          </cell>
          <cell r="P202">
            <v>15826.909999999996</v>
          </cell>
        </row>
        <row r="203">
          <cell r="A203" t="str">
            <v>1.1.04.06.01.00</v>
          </cell>
          <cell r="B203" t="str">
            <v>MATERIALES SUMIN.EL</v>
          </cell>
          <cell r="C203">
            <v>15332.99</v>
          </cell>
          <cell r="D203">
            <v>167.33</v>
          </cell>
          <cell r="E203">
            <v>146.12</v>
          </cell>
          <cell r="F203">
            <v>235.34</v>
          </cell>
          <cell r="G203">
            <v>-831.03</v>
          </cell>
          <cell r="H203">
            <v>2124.16</v>
          </cell>
          <cell r="I203">
            <v>4410.55</v>
          </cell>
          <cell r="J203">
            <v>-2946.14</v>
          </cell>
          <cell r="K203">
            <v>508.88</v>
          </cell>
          <cell r="L203">
            <v>-4006.05</v>
          </cell>
          <cell r="M203">
            <v>1101.4100000000001</v>
          </cell>
          <cell r="N203">
            <v>-3050.1</v>
          </cell>
          <cell r="O203">
            <v>-1200.5899999999999</v>
          </cell>
          <cell r="P203">
            <v>11992.87</v>
          </cell>
        </row>
        <row r="204">
          <cell r="A204" t="str">
            <v>1.1.04.06.02.00</v>
          </cell>
          <cell r="B204" t="str">
            <v>SUMINISTROS MECADER</v>
          </cell>
          <cell r="C204">
            <v>587.19000000000005</v>
          </cell>
          <cell r="D204">
            <v>-145.26</v>
          </cell>
          <cell r="E204">
            <v>212.92</v>
          </cell>
          <cell r="F204">
            <v>-8.9</v>
          </cell>
          <cell r="G204">
            <v>25.61</v>
          </cell>
          <cell r="H204">
            <v>-86.82</v>
          </cell>
          <cell r="I204">
            <v>8.36</v>
          </cell>
          <cell r="J204">
            <v>2487.9299999999998</v>
          </cell>
          <cell r="K204">
            <v>485.17</v>
          </cell>
          <cell r="L204">
            <v>411.58</v>
          </cell>
          <cell r="M204">
            <v>3257.96</v>
          </cell>
          <cell r="N204">
            <v>-3275.83</v>
          </cell>
          <cell r="O204">
            <v>-125.87</v>
          </cell>
          <cell r="P204">
            <v>3834.04</v>
          </cell>
        </row>
        <row r="205">
          <cell r="A205" t="str">
            <v>1.1.04.07.00.00</v>
          </cell>
          <cell r="B205" t="str">
            <v>ALMACEN SAN VICENTE</v>
          </cell>
          <cell r="C205">
            <v>24381.51</v>
          </cell>
          <cell r="D205">
            <v>15714.26</v>
          </cell>
          <cell r="E205">
            <v>-14486.02</v>
          </cell>
          <cell r="F205">
            <v>-2789.75</v>
          </cell>
          <cell r="G205">
            <v>1231.92</v>
          </cell>
          <cell r="H205">
            <v>2632.11</v>
          </cell>
          <cell r="I205">
            <v>-5053.95</v>
          </cell>
          <cell r="J205">
            <v>3746.82</v>
          </cell>
          <cell r="K205">
            <v>3027.47</v>
          </cell>
          <cell r="L205">
            <v>-3098.52</v>
          </cell>
          <cell r="M205">
            <v>2272.38</v>
          </cell>
          <cell r="N205">
            <v>73.47</v>
          </cell>
          <cell r="O205">
            <v>-5219.8500000000004</v>
          </cell>
          <cell r="P205">
            <v>22431.85</v>
          </cell>
        </row>
        <row r="206">
          <cell r="A206" t="str">
            <v>1.1.04.07.01.00</v>
          </cell>
          <cell r="B206" t="str">
            <v>MATERIALES SUMIN.EL</v>
          </cell>
          <cell r="C206">
            <v>18262.2</v>
          </cell>
          <cell r="D206">
            <v>15097</v>
          </cell>
          <cell r="E206">
            <v>-13690.33</v>
          </cell>
          <cell r="F206">
            <v>-2817.25</v>
          </cell>
          <cell r="G206">
            <v>1165.77</v>
          </cell>
          <cell r="H206">
            <v>6362.98</v>
          </cell>
          <cell r="I206">
            <v>-5068.16</v>
          </cell>
          <cell r="J206">
            <v>-1036.6199999999999</v>
          </cell>
          <cell r="K206">
            <v>4553.34</v>
          </cell>
          <cell r="L206">
            <v>-2825.18</v>
          </cell>
          <cell r="M206">
            <v>2277.85</v>
          </cell>
          <cell r="N206">
            <v>-1064.8</v>
          </cell>
          <cell r="O206">
            <v>-5100.5200000000004</v>
          </cell>
          <cell r="P206">
            <v>16116.279999999995</v>
          </cell>
        </row>
        <row r="207">
          <cell r="A207" t="str">
            <v>1.1.04.07.02.00</v>
          </cell>
          <cell r="B207" t="str">
            <v>SUMINISTROS MERCADE</v>
          </cell>
          <cell r="C207">
            <v>6119.31</v>
          </cell>
          <cell r="D207">
            <v>617.26</v>
          </cell>
          <cell r="E207">
            <v>-795.69</v>
          </cell>
          <cell r="F207">
            <v>27.5</v>
          </cell>
          <cell r="G207">
            <v>66.150000000000006</v>
          </cell>
          <cell r="H207">
            <v>-3730.87</v>
          </cell>
          <cell r="I207">
            <v>14.21</v>
          </cell>
          <cell r="J207">
            <v>4783.4399999999996</v>
          </cell>
          <cell r="K207">
            <v>-1525.87</v>
          </cell>
          <cell r="L207">
            <v>-273.33999999999997</v>
          </cell>
          <cell r="M207">
            <v>-5.47</v>
          </cell>
          <cell r="N207">
            <v>1138.27</v>
          </cell>
          <cell r="O207">
            <v>-119.33</v>
          </cell>
          <cell r="P207">
            <v>6315.57</v>
          </cell>
        </row>
        <row r="208">
          <cell r="A208" t="str">
            <v>1.1.04.08.00.00</v>
          </cell>
          <cell r="B208" t="str">
            <v>ALMACEN ZACATECOLUCA</v>
          </cell>
          <cell r="C208">
            <v>33919.67</v>
          </cell>
          <cell r="D208">
            <v>15470.55</v>
          </cell>
          <cell r="E208">
            <v>-5833.97</v>
          </cell>
          <cell r="F208">
            <v>9184.0400000000009</v>
          </cell>
          <cell r="G208">
            <v>-16225.56</v>
          </cell>
          <cell r="H208">
            <v>21922.25</v>
          </cell>
          <cell r="I208">
            <v>-21932.79</v>
          </cell>
          <cell r="J208">
            <v>16461.990000000002</v>
          </cell>
          <cell r="K208">
            <v>-1964.39</v>
          </cell>
          <cell r="L208">
            <v>2932.22</v>
          </cell>
          <cell r="M208">
            <v>-2623.93</v>
          </cell>
          <cell r="N208">
            <v>-1425.06</v>
          </cell>
          <cell r="O208">
            <v>-25808.880000000001</v>
          </cell>
          <cell r="P208">
            <v>24076.14000000001</v>
          </cell>
        </row>
        <row r="209">
          <cell r="A209" t="str">
            <v>1.1.04.08.01.00</v>
          </cell>
          <cell r="B209" t="str">
            <v>MATERIALES SUMIN.EL</v>
          </cell>
          <cell r="C209">
            <v>29706.97</v>
          </cell>
          <cell r="D209">
            <v>15471.95</v>
          </cell>
          <cell r="E209">
            <v>-5416.46</v>
          </cell>
          <cell r="F209">
            <v>8132.46</v>
          </cell>
          <cell r="G209">
            <v>-18913.919999999998</v>
          </cell>
          <cell r="H209">
            <v>21796.37</v>
          </cell>
          <cell r="I209">
            <v>-21933.52</v>
          </cell>
          <cell r="J209">
            <v>6328.65</v>
          </cell>
          <cell r="K209">
            <v>-2169.61</v>
          </cell>
          <cell r="L209">
            <v>2852.07</v>
          </cell>
          <cell r="M209">
            <v>-3188.33</v>
          </cell>
          <cell r="N209">
            <v>-2915.29</v>
          </cell>
          <cell r="O209">
            <v>-12259.35</v>
          </cell>
          <cell r="P209">
            <v>17491.989999999991</v>
          </cell>
        </row>
        <row r="210">
          <cell r="A210" t="str">
            <v>1.1.04.08.02.00</v>
          </cell>
          <cell r="B210" t="str">
            <v>SUMINISTROS MERCADE</v>
          </cell>
          <cell r="C210">
            <v>4212.7</v>
          </cell>
          <cell r="D210">
            <v>-1.4</v>
          </cell>
          <cell r="E210">
            <v>-417.51</v>
          </cell>
          <cell r="F210">
            <v>1051.58</v>
          </cell>
          <cell r="G210">
            <v>2688.36</v>
          </cell>
          <cell r="H210">
            <v>125.88</v>
          </cell>
          <cell r="I210">
            <v>0.73</v>
          </cell>
          <cell r="J210">
            <v>10133.34</v>
          </cell>
          <cell r="K210">
            <v>205.22</v>
          </cell>
          <cell r="L210">
            <v>80.150000000000006</v>
          </cell>
          <cell r="M210">
            <v>564.4</v>
          </cell>
          <cell r="N210">
            <v>1490.23</v>
          </cell>
          <cell r="O210">
            <v>-13549.53</v>
          </cell>
          <cell r="P210">
            <v>6584.1500000000033</v>
          </cell>
        </row>
        <row r="211">
          <cell r="A211" t="str">
            <v>1.1.04.09.00.00</v>
          </cell>
          <cell r="B211" t="str">
            <v>ALMACEN ROSARIO DE LA</v>
          </cell>
          <cell r="C211">
            <v>40377.71</v>
          </cell>
          <cell r="D211">
            <v>5013.22</v>
          </cell>
          <cell r="E211">
            <v>6250.87</v>
          </cell>
          <cell r="F211">
            <v>-30481.39</v>
          </cell>
          <cell r="G211">
            <v>3034.58</v>
          </cell>
          <cell r="H211">
            <v>21925.46</v>
          </cell>
          <cell r="I211">
            <v>-4392.8599999999997</v>
          </cell>
          <cell r="J211">
            <v>-6029.86</v>
          </cell>
          <cell r="K211">
            <v>-455.88</v>
          </cell>
          <cell r="L211">
            <v>1446.19</v>
          </cell>
          <cell r="M211">
            <v>-6212.69</v>
          </cell>
          <cell r="N211">
            <v>-1227.29</v>
          </cell>
          <cell r="O211">
            <v>-10411.15</v>
          </cell>
          <cell r="P211">
            <v>18836.910000000011</v>
          </cell>
        </row>
        <row r="212">
          <cell r="A212" t="str">
            <v>1.1.04.09.01.00</v>
          </cell>
          <cell r="B212" t="str">
            <v>MATERIALES SUMIN.EL</v>
          </cell>
          <cell r="C212">
            <v>36978.29</v>
          </cell>
          <cell r="D212">
            <v>4831.57</v>
          </cell>
          <cell r="E212">
            <v>5230</v>
          </cell>
          <cell r="F212">
            <v>-30320.34</v>
          </cell>
          <cell r="G212">
            <v>-116.54</v>
          </cell>
          <cell r="H212">
            <v>19817.23</v>
          </cell>
          <cell r="I212">
            <v>-4457.17</v>
          </cell>
          <cell r="J212">
            <v>-10194.280000000001</v>
          </cell>
          <cell r="K212">
            <v>-1035.7</v>
          </cell>
          <cell r="L212">
            <v>640.98</v>
          </cell>
          <cell r="M212">
            <v>-6645.4</v>
          </cell>
          <cell r="N212">
            <v>1259.92</v>
          </cell>
          <cell r="O212">
            <v>-2005.21</v>
          </cell>
          <cell r="P212">
            <v>13983.350000000002</v>
          </cell>
        </row>
        <row r="213">
          <cell r="A213" t="str">
            <v>1.1.04.09.02.00</v>
          </cell>
          <cell r="B213" t="str">
            <v>SUMINISTROS MERCADE</v>
          </cell>
          <cell r="C213">
            <v>3399.42</v>
          </cell>
          <cell r="D213">
            <v>181.65</v>
          </cell>
          <cell r="E213">
            <v>1020.87</v>
          </cell>
          <cell r="F213">
            <v>-161.05000000000001</v>
          </cell>
          <cell r="G213">
            <v>3151.12</v>
          </cell>
          <cell r="H213">
            <v>2108.23</v>
          </cell>
          <cell r="I213">
            <v>64.31</v>
          </cell>
          <cell r="J213">
            <v>4164.42</v>
          </cell>
          <cell r="K213">
            <v>579.82000000000005</v>
          </cell>
          <cell r="L213">
            <v>805.21</v>
          </cell>
          <cell r="M213">
            <v>432.71</v>
          </cell>
          <cell r="N213">
            <v>-2487.21</v>
          </cell>
          <cell r="O213">
            <v>-8405.94</v>
          </cell>
          <cell r="P213">
            <v>4853.5599999999995</v>
          </cell>
        </row>
        <row r="214">
          <cell r="A214" t="str">
            <v>1.1.04.10.00.00</v>
          </cell>
          <cell r="B214" t="str">
            <v>ALMACEN DE COJUTEPEQUE</v>
          </cell>
          <cell r="C214">
            <v>14598.58</v>
          </cell>
          <cell r="D214">
            <v>-58.41</v>
          </cell>
          <cell r="E214">
            <v>-10476.24</v>
          </cell>
          <cell r="F214">
            <v>-181.96</v>
          </cell>
          <cell r="G214">
            <v>-0.17</v>
          </cell>
          <cell r="H214">
            <v>33.43</v>
          </cell>
          <cell r="I214">
            <v>-41.45</v>
          </cell>
          <cell r="J214">
            <v>41.76</v>
          </cell>
          <cell r="K214">
            <v>-58.78</v>
          </cell>
          <cell r="L214">
            <v>-14.06</v>
          </cell>
          <cell r="M214">
            <v>7.69</v>
          </cell>
          <cell r="N214">
            <v>-0.09</v>
          </cell>
          <cell r="O214">
            <v>-1045.0999999999999</v>
          </cell>
          <cell r="P214">
            <v>2805.2000000000003</v>
          </cell>
        </row>
        <row r="215">
          <cell r="A215" t="str">
            <v>1.1.04.10.01.00</v>
          </cell>
          <cell r="B215" t="str">
            <v>MATERIALES SUMIN.EL</v>
          </cell>
          <cell r="C215">
            <v>14154.58</v>
          </cell>
          <cell r="D215">
            <v>-57.65</v>
          </cell>
          <cell r="E215">
            <v>-10475.879999999999</v>
          </cell>
          <cell r="F215">
            <v>-181.87</v>
          </cell>
          <cell r="G215">
            <v>0.08</v>
          </cell>
          <cell r="H215">
            <v>34.92</v>
          </cell>
          <cell r="I215">
            <v>-41.84</v>
          </cell>
          <cell r="J215">
            <v>42.4</v>
          </cell>
          <cell r="K215">
            <v>-58.65</v>
          </cell>
          <cell r="L215">
            <v>-13.98</v>
          </cell>
          <cell r="M215">
            <v>8.08</v>
          </cell>
          <cell r="N215">
            <v>-0.45</v>
          </cell>
          <cell r="O215">
            <v>-605.20000000000005</v>
          </cell>
          <cell r="P215">
            <v>2804.5400000000009</v>
          </cell>
        </row>
        <row r="216">
          <cell r="A216" t="str">
            <v>1.1.04.10.02.00</v>
          </cell>
          <cell r="B216" t="str">
            <v>SUMINISTROS MERCADE</v>
          </cell>
          <cell r="C216">
            <v>444</v>
          </cell>
          <cell r="D216">
            <v>-0.76</v>
          </cell>
          <cell r="E216">
            <v>-0.36</v>
          </cell>
          <cell r="F216">
            <v>-0.09</v>
          </cell>
          <cell r="G216">
            <v>-0.25</v>
          </cell>
          <cell r="H216">
            <v>-1.49</v>
          </cell>
          <cell r="I216">
            <v>0.39</v>
          </cell>
          <cell r="J216">
            <v>-0.64</v>
          </cell>
          <cell r="K216">
            <v>-0.13</v>
          </cell>
          <cell r="L216">
            <v>-0.08</v>
          </cell>
          <cell r="M216">
            <v>-0.39</v>
          </cell>
          <cell r="N216">
            <v>0.36</v>
          </cell>
          <cell r="O216">
            <v>-439.9</v>
          </cell>
          <cell r="P216">
            <v>0.66000000000008185</v>
          </cell>
        </row>
        <row r="217">
          <cell r="A217" t="str">
            <v>1.1.04.11.00.00</v>
          </cell>
          <cell r="B217" t="str">
            <v>TRANSPASOS ENTRE BODEG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1.1.04.12.00.00</v>
          </cell>
          <cell r="B218" t="str">
            <v>MERCADERIAS EN TRANSIT</v>
          </cell>
          <cell r="C218">
            <v>315168.98</v>
          </cell>
          <cell r="D218">
            <v>12167.02</v>
          </cell>
          <cell r="E218">
            <v>141529.79999999999</v>
          </cell>
          <cell r="F218">
            <v>42931.66</v>
          </cell>
          <cell r="G218">
            <v>100440.92</v>
          </cell>
          <cell r="H218">
            <v>180994.46</v>
          </cell>
          <cell r="I218">
            <v>-153219.53</v>
          </cell>
          <cell r="J218">
            <v>-330618.28999999998</v>
          </cell>
          <cell r="K218">
            <v>-150519.54</v>
          </cell>
          <cell r="L218">
            <v>-52794.11</v>
          </cell>
          <cell r="M218">
            <v>173494.41</v>
          </cell>
          <cell r="N218">
            <v>-254749.66</v>
          </cell>
          <cell r="O218">
            <v>31634.23</v>
          </cell>
          <cell r="P218">
            <v>56460.349999999962</v>
          </cell>
        </row>
        <row r="219">
          <cell r="A219" t="str">
            <v>1.1.04.12.01.00</v>
          </cell>
          <cell r="B219" t="str">
            <v>PEDIDOS EN TRANSITO</v>
          </cell>
          <cell r="C219">
            <v>263913.46999999997</v>
          </cell>
          <cell r="D219">
            <v>63422.53</v>
          </cell>
          <cell r="E219">
            <v>141529.79999999999</v>
          </cell>
          <cell r="F219">
            <v>42931.66</v>
          </cell>
          <cell r="G219">
            <v>100440.92</v>
          </cell>
          <cell r="H219">
            <v>180994.46</v>
          </cell>
          <cell r="I219">
            <v>-153219.53</v>
          </cell>
          <cell r="J219">
            <v>-330618.28999999998</v>
          </cell>
          <cell r="K219">
            <v>-150545.47</v>
          </cell>
          <cell r="L219">
            <v>-52794.11</v>
          </cell>
          <cell r="M219">
            <v>173494.41</v>
          </cell>
          <cell r="N219">
            <v>-254749.66</v>
          </cell>
          <cell r="O219">
            <v>-24800.19</v>
          </cell>
          <cell r="P219">
            <v>0</v>
          </cell>
        </row>
        <row r="220">
          <cell r="A220" t="str">
            <v>1.1.04.12.02.00</v>
          </cell>
          <cell r="B220" t="str">
            <v>MATERIALES PEND. DE</v>
          </cell>
          <cell r="C220">
            <v>51255.51</v>
          </cell>
          <cell r="D220">
            <v>-51255.5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25.93</v>
          </cell>
          <cell r="L220">
            <v>0</v>
          </cell>
          <cell r="M220">
            <v>0</v>
          </cell>
          <cell r="N220">
            <v>0</v>
          </cell>
          <cell r="O220">
            <v>56434.42</v>
          </cell>
          <cell r="P220">
            <v>56460.35</v>
          </cell>
        </row>
        <row r="221">
          <cell r="A221" t="str">
            <v>1.1.04.13.00.00</v>
          </cell>
          <cell r="B221" t="str">
            <v>ESTIMACION POR OBSOLES</v>
          </cell>
          <cell r="C221">
            <v>0</v>
          </cell>
          <cell r="D221">
            <v>-2730.43</v>
          </cell>
          <cell r="E221">
            <v>-2584.44</v>
          </cell>
          <cell r="F221">
            <v>-2870.21</v>
          </cell>
          <cell r="G221">
            <v>-2975.42</v>
          </cell>
          <cell r="H221">
            <v>-3070.65</v>
          </cell>
          <cell r="I221">
            <v>-2652.23</v>
          </cell>
          <cell r="J221">
            <v>-2944.29</v>
          </cell>
          <cell r="K221">
            <v>-2739.39</v>
          </cell>
          <cell r="L221">
            <v>-2806.77</v>
          </cell>
          <cell r="M221">
            <v>-2565.06</v>
          </cell>
          <cell r="N221">
            <v>-3717.6</v>
          </cell>
          <cell r="O221">
            <v>-53343.51</v>
          </cell>
          <cell r="P221">
            <v>-85000</v>
          </cell>
        </row>
        <row r="222">
          <cell r="A222" t="str">
            <v>1.1.05.00.00.00</v>
          </cell>
          <cell r="B222" t="str">
            <v>OTROS ACTIVOS CORRIENTES</v>
          </cell>
          <cell r="C222">
            <v>114450.45</v>
          </cell>
          <cell r="D222">
            <v>123533.83</v>
          </cell>
          <cell r="E222">
            <v>107964.67</v>
          </cell>
          <cell r="F222">
            <v>112280.81</v>
          </cell>
          <cell r="G222">
            <v>136892.79</v>
          </cell>
          <cell r="H222">
            <v>124247.67</v>
          </cell>
          <cell r="I222">
            <v>136929.19</v>
          </cell>
          <cell r="J222">
            <v>357635.74</v>
          </cell>
          <cell r="K222">
            <v>89668.32</v>
          </cell>
          <cell r="L222">
            <v>177073.27</v>
          </cell>
          <cell r="M222">
            <v>100746.29</v>
          </cell>
          <cell r="N222">
            <v>103516.28</v>
          </cell>
          <cell r="O222">
            <v>109452.29</v>
          </cell>
          <cell r="P222">
            <v>1794391.6000000003</v>
          </cell>
        </row>
        <row r="223">
          <cell r="A223" t="str">
            <v>1.1.05.01.00.00</v>
          </cell>
          <cell r="B223" t="str">
            <v>GASTOS PAGADOS ANTICIP</v>
          </cell>
          <cell r="C223">
            <v>114450.45</v>
          </cell>
          <cell r="D223">
            <v>-20205.400000000001</v>
          </cell>
          <cell r="E223">
            <v>-19880.89</v>
          </cell>
          <cell r="F223">
            <v>-23457.02</v>
          </cell>
          <cell r="G223">
            <v>-1911.91</v>
          </cell>
          <cell r="H223">
            <v>-14631.48</v>
          </cell>
          <cell r="I223">
            <v>-7692.84</v>
          </cell>
          <cell r="J223">
            <v>212156.75</v>
          </cell>
          <cell r="K223">
            <v>-33502.58</v>
          </cell>
          <cell r="L223">
            <v>32113.67</v>
          </cell>
          <cell r="M223">
            <v>-23075.919999999998</v>
          </cell>
          <cell r="N223">
            <v>-35549.660000000003</v>
          </cell>
          <cell r="O223">
            <v>-32117.56</v>
          </cell>
          <cell r="P223">
            <v>146695.60999999996</v>
          </cell>
        </row>
        <row r="224">
          <cell r="A224" t="str">
            <v>1.1.05.01.01.00</v>
          </cell>
          <cell r="B224" t="str">
            <v>SEGUROS Y FIANZAS</v>
          </cell>
          <cell r="C224">
            <v>114450.45</v>
          </cell>
          <cell r="D224">
            <v>-20205.400000000001</v>
          </cell>
          <cell r="E224">
            <v>-19880.89</v>
          </cell>
          <cell r="F224">
            <v>-23457.02</v>
          </cell>
          <cell r="G224">
            <v>-1911.91</v>
          </cell>
          <cell r="H224">
            <v>-14631.48</v>
          </cell>
          <cell r="I224">
            <v>-7692.84</v>
          </cell>
          <cell r="J224">
            <v>212156.75</v>
          </cell>
          <cell r="K224">
            <v>-33502.58</v>
          </cell>
          <cell r="L224">
            <v>32113.67</v>
          </cell>
          <cell r="M224">
            <v>-23075.919999999998</v>
          </cell>
          <cell r="N224">
            <v>-35549.660000000003</v>
          </cell>
          <cell r="O224">
            <v>-32117.56</v>
          </cell>
          <cell r="P224">
            <v>146695.60999999996</v>
          </cell>
        </row>
        <row r="225">
          <cell r="A225" t="str">
            <v>1.1.05.01.01.01</v>
          </cell>
          <cell r="B225" t="str">
            <v>SEGUROS BIENES E</v>
          </cell>
          <cell r="C225">
            <v>20836.95</v>
          </cell>
          <cell r="D225">
            <v>6842.58</v>
          </cell>
          <cell r="E225">
            <v>-9226.5300000000007</v>
          </cell>
          <cell r="F225">
            <v>-9226.5300000000007</v>
          </cell>
          <cell r="G225">
            <v>-9226.5300000000007</v>
          </cell>
          <cell r="H225">
            <v>0.06</v>
          </cell>
          <cell r="I225">
            <v>0</v>
          </cell>
          <cell r="J225">
            <v>101081.79</v>
          </cell>
          <cell r="K225">
            <v>-11231.31</v>
          </cell>
          <cell r="L225">
            <v>-11231.31</v>
          </cell>
          <cell r="M225">
            <v>-11231.31</v>
          </cell>
          <cell r="N225">
            <v>-11231.31</v>
          </cell>
          <cell r="O225">
            <v>-11231.31</v>
          </cell>
          <cell r="P225">
            <v>44925.240000000005</v>
          </cell>
        </row>
        <row r="226">
          <cell r="A226" t="str">
            <v>1.1.05.01.01.02</v>
          </cell>
          <cell r="B226" t="str">
            <v>SEGUROS AL PERSO</v>
          </cell>
          <cell r="C226">
            <v>88883.75</v>
          </cell>
          <cell r="D226">
            <v>-27495.63</v>
          </cell>
          <cell r="E226">
            <v>-12277.62</v>
          </cell>
          <cell r="F226">
            <v>-12277.64</v>
          </cell>
          <cell r="G226">
            <v>-12277.64</v>
          </cell>
          <cell r="H226">
            <v>-12277.64</v>
          </cell>
          <cell r="I226">
            <v>-12277.58</v>
          </cell>
          <cell r="J226">
            <v>105104.67</v>
          </cell>
          <cell r="K226">
            <v>-9554.98</v>
          </cell>
          <cell r="L226">
            <v>33442.370000000003</v>
          </cell>
          <cell r="M226">
            <v>-14332.46</v>
          </cell>
          <cell r="N226">
            <v>-14332.46</v>
          </cell>
          <cell r="O226">
            <v>-14332.46</v>
          </cell>
          <cell r="P226">
            <v>85994.680000000022</v>
          </cell>
        </row>
        <row r="227">
          <cell r="A227" t="str">
            <v>1.1.05.01.01.03</v>
          </cell>
          <cell r="B227" t="str">
            <v>SEGUROS DE VEHIC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91.06</v>
          </cell>
          <cell r="K227">
            <v>-191.06</v>
          </cell>
          <cell r="L227">
            <v>191.07</v>
          </cell>
          <cell r="M227">
            <v>-191.06</v>
          </cell>
          <cell r="N227">
            <v>573.17999999999995</v>
          </cell>
          <cell r="O227">
            <v>-191.06</v>
          </cell>
          <cell r="P227">
            <v>382.12999999999994</v>
          </cell>
        </row>
        <row r="228">
          <cell r="A228" t="str">
            <v>1.1.05.01.01.04</v>
          </cell>
          <cell r="B228" t="str">
            <v>SEGUROS DE FIDEL</v>
          </cell>
          <cell r="C228">
            <v>1174.19</v>
          </cell>
          <cell r="D228">
            <v>447.65</v>
          </cell>
          <cell r="E228">
            <v>1623.26</v>
          </cell>
          <cell r="F228">
            <v>-1952.85</v>
          </cell>
          <cell r="G228">
            <v>-522.41</v>
          </cell>
          <cell r="H228">
            <v>-284.01</v>
          </cell>
          <cell r="I228">
            <v>7099.07</v>
          </cell>
          <cell r="J228">
            <v>-2539.7800000000002</v>
          </cell>
          <cell r="K228">
            <v>-594.21</v>
          </cell>
          <cell r="L228">
            <v>17642.54</v>
          </cell>
          <cell r="M228">
            <v>5193.24</v>
          </cell>
          <cell r="N228">
            <v>-8044.74</v>
          </cell>
          <cell r="O228">
            <v>-3848.39</v>
          </cell>
          <cell r="P228">
            <v>15393.560000000005</v>
          </cell>
        </row>
        <row r="229">
          <cell r="A229" t="str">
            <v>1.1.05.01.01.05</v>
          </cell>
          <cell r="B229" t="str">
            <v>CARGOS VARIOS DI</v>
          </cell>
          <cell r="C229">
            <v>3555.56</v>
          </cell>
          <cell r="D229">
            <v>0</v>
          </cell>
          <cell r="E229">
            <v>0</v>
          </cell>
          <cell r="F229">
            <v>0</v>
          </cell>
          <cell r="G229">
            <v>20114.669999999998</v>
          </cell>
          <cell r="H229">
            <v>-2069.89</v>
          </cell>
          <cell r="I229">
            <v>-2514.33</v>
          </cell>
          <cell r="J229">
            <v>8319.01</v>
          </cell>
          <cell r="K229">
            <v>-11931.02</v>
          </cell>
          <cell r="L229">
            <v>-7931</v>
          </cell>
          <cell r="M229">
            <v>-2514.33</v>
          </cell>
          <cell r="N229">
            <v>-2514.33</v>
          </cell>
          <cell r="O229">
            <v>-2514.34</v>
          </cell>
          <cell r="P229">
            <v>3.637978807091713E-12</v>
          </cell>
        </row>
        <row r="230">
          <cell r="A230" t="str">
            <v>1.1.05.01.01.06</v>
          </cell>
          <cell r="B230" t="str">
            <v>FIANZAS DE FIEL</v>
          </cell>
          <cell r="O230">
            <v>0</v>
          </cell>
          <cell r="P230">
            <v>0</v>
          </cell>
        </row>
        <row r="231">
          <cell r="A231" t="str">
            <v>1.1.05.02.00.00</v>
          </cell>
          <cell r="B231" t="str">
            <v>PAGO A CUENTA Y RETENC</v>
          </cell>
          <cell r="C231">
            <v>0</v>
          </cell>
          <cell r="D231">
            <v>143739.23000000001</v>
          </cell>
          <cell r="E231">
            <v>127845.56</v>
          </cell>
          <cell r="F231">
            <v>135737.82999999999</v>
          </cell>
          <cell r="G231">
            <v>138804.70000000001</v>
          </cell>
          <cell r="H231">
            <v>138879.15</v>
          </cell>
          <cell r="I231">
            <v>144622.03</v>
          </cell>
          <cell r="J231">
            <v>145478.99</v>
          </cell>
          <cell r="K231">
            <v>123170.9</v>
          </cell>
          <cell r="L231">
            <v>144959.6</v>
          </cell>
          <cell r="M231">
            <v>123822.21</v>
          </cell>
          <cell r="N231">
            <v>139065.94</v>
          </cell>
          <cell r="O231">
            <v>141569.85</v>
          </cell>
          <cell r="P231">
            <v>1647695.9900000002</v>
          </cell>
        </row>
        <row r="232">
          <cell r="A232" t="str">
            <v>1.1.05.02.01.00</v>
          </cell>
          <cell r="B232" t="str">
            <v>PAGO A CUENTA ISR</v>
          </cell>
          <cell r="C232">
            <v>0</v>
          </cell>
          <cell r="D232">
            <v>132032</v>
          </cell>
          <cell r="E232">
            <v>127027</v>
          </cell>
          <cell r="F232">
            <v>133211</v>
          </cell>
          <cell r="G232">
            <v>136398</v>
          </cell>
          <cell r="H232">
            <v>132687</v>
          </cell>
          <cell r="I232">
            <v>139494</v>
          </cell>
          <cell r="J232">
            <v>143035</v>
          </cell>
          <cell r="K232">
            <v>124989</v>
          </cell>
          <cell r="L232">
            <v>142402</v>
          </cell>
          <cell r="M232">
            <v>118428</v>
          </cell>
          <cell r="N232">
            <v>137834</v>
          </cell>
          <cell r="O232">
            <v>150436</v>
          </cell>
          <cell r="P232">
            <v>1617973</v>
          </cell>
        </row>
        <row r="233">
          <cell r="A233" t="str">
            <v>1.1.05.02.02.00</v>
          </cell>
          <cell r="B233" t="str">
            <v>RETENCIONES INSTITU</v>
          </cell>
          <cell r="C233">
            <v>0</v>
          </cell>
          <cell r="D233">
            <v>407.23</v>
          </cell>
          <cell r="E233">
            <v>818.56</v>
          </cell>
          <cell r="F233">
            <v>2526.83</v>
          </cell>
          <cell r="G233">
            <v>2406.6999999999998</v>
          </cell>
          <cell r="H233">
            <v>4192.1499999999996</v>
          </cell>
          <cell r="I233">
            <v>3740.89</v>
          </cell>
          <cell r="J233">
            <v>1465.42</v>
          </cell>
          <cell r="K233">
            <v>547.61</v>
          </cell>
          <cell r="L233">
            <v>2191.89</v>
          </cell>
          <cell r="M233">
            <v>1996.03</v>
          </cell>
          <cell r="N233">
            <v>1735.68</v>
          </cell>
          <cell r="O233">
            <v>1140.29</v>
          </cell>
          <cell r="P233">
            <v>23169.279999999999</v>
          </cell>
        </row>
        <row r="234">
          <cell r="A234" t="str">
            <v>1.1.05.02.02.02</v>
          </cell>
          <cell r="B234" t="str">
            <v>COMERCIO-RETENCI</v>
          </cell>
          <cell r="F234">
            <v>29.91</v>
          </cell>
          <cell r="G234">
            <v>0</v>
          </cell>
          <cell r="H234">
            <v>0</v>
          </cell>
          <cell r="I234">
            <v>2.7</v>
          </cell>
          <cell r="J234">
            <v>0</v>
          </cell>
          <cell r="K234">
            <v>0</v>
          </cell>
          <cell r="L234">
            <v>0.06</v>
          </cell>
          <cell r="M234">
            <v>0</v>
          </cell>
          <cell r="N234">
            <v>0</v>
          </cell>
          <cell r="O234">
            <v>0.06</v>
          </cell>
          <cell r="P234">
            <v>32.730000000000004</v>
          </cell>
        </row>
        <row r="235">
          <cell r="A235" t="str">
            <v>1.1.05.02.02.03</v>
          </cell>
          <cell r="B235" t="str">
            <v>AHORROMET-RETENC</v>
          </cell>
          <cell r="C235">
            <v>0</v>
          </cell>
          <cell r="D235">
            <v>3.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3.7</v>
          </cell>
        </row>
        <row r="236">
          <cell r="A236" t="str">
            <v>1.1.05.02.02.04</v>
          </cell>
          <cell r="B236" t="str">
            <v>MULTIVALORES-RET</v>
          </cell>
          <cell r="C236">
            <v>0</v>
          </cell>
          <cell r="D236">
            <v>7.66</v>
          </cell>
          <cell r="E236">
            <v>1.1100000000000001</v>
          </cell>
          <cell r="F236">
            <v>3.42</v>
          </cell>
          <cell r="G236">
            <v>2.19</v>
          </cell>
          <cell r="H236">
            <v>1.48</v>
          </cell>
          <cell r="I236">
            <v>3.46</v>
          </cell>
          <cell r="J236">
            <v>2.1800000000000002</v>
          </cell>
          <cell r="K236">
            <v>0</v>
          </cell>
          <cell r="L236">
            <v>7.45</v>
          </cell>
          <cell r="M236">
            <v>0</v>
          </cell>
          <cell r="N236">
            <v>11.16</v>
          </cell>
          <cell r="O236">
            <v>6.91</v>
          </cell>
          <cell r="P236">
            <v>47.019999999999996</v>
          </cell>
        </row>
        <row r="237">
          <cell r="A237" t="str">
            <v>1.1.05.02.02.06</v>
          </cell>
          <cell r="B237" t="str">
            <v>B.A.C.-RETENCION</v>
          </cell>
          <cell r="F237">
            <v>26.92</v>
          </cell>
          <cell r="G237">
            <v>269.42</v>
          </cell>
          <cell r="H237">
            <v>530.23</v>
          </cell>
          <cell r="I237">
            <v>217.93</v>
          </cell>
          <cell r="J237">
            <v>0</v>
          </cell>
          <cell r="K237">
            <v>0</v>
          </cell>
          <cell r="L237">
            <v>121.11</v>
          </cell>
          <cell r="M237">
            <v>0</v>
          </cell>
          <cell r="N237">
            <v>0</v>
          </cell>
          <cell r="O237">
            <v>96.35</v>
          </cell>
          <cell r="P237">
            <v>1261.9599999999998</v>
          </cell>
        </row>
        <row r="238">
          <cell r="A238" t="str">
            <v>1.1.05.02.02.07</v>
          </cell>
          <cell r="B238" t="str">
            <v>CUSCATLAN-RETENC</v>
          </cell>
          <cell r="C238">
            <v>2699.67</v>
          </cell>
          <cell r="D238">
            <v>-2699.67</v>
          </cell>
          <cell r="E238">
            <v>0</v>
          </cell>
          <cell r="F238">
            <v>417.69</v>
          </cell>
          <cell r="G238">
            <v>0</v>
          </cell>
          <cell r="H238">
            <v>0</v>
          </cell>
          <cell r="I238">
            <v>386.66</v>
          </cell>
          <cell r="J238">
            <v>0</v>
          </cell>
          <cell r="K238">
            <v>0</v>
          </cell>
          <cell r="L238">
            <v>502.21</v>
          </cell>
          <cell r="M238">
            <v>86.36</v>
          </cell>
          <cell r="N238">
            <v>35.04</v>
          </cell>
          <cell r="O238">
            <v>573.48</v>
          </cell>
          <cell r="P238">
            <v>2001.4399999999998</v>
          </cell>
        </row>
        <row r="239">
          <cell r="A239" t="str">
            <v>1.1.05.02.02.08</v>
          </cell>
          <cell r="B239" t="str">
            <v>B.F.A.-RETENCION</v>
          </cell>
          <cell r="C239">
            <v>-2699.67</v>
          </cell>
          <cell r="D239">
            <v>2699.67</v>
          </cell>
          <cell r="E239">
            <v>0</v>
          </cell>
          <cell r="F239">
            <v>1.43</v>
          </cell>
          <cell r="G239">
            <v>0</v>
          </cell>
          <cell r="H239">
            <v>0</v>
          </cell>
          <cell r="I239">
            <v>1.45</v>
          </cell>
          <cell r="J239">
            <v>0</v>
          </cell>
          <cell r="K239">
            <v>0</v>
          </cell>
          <cell r="L239">
            <v>0</v>
          </cell>
          <cell r="M239">
            <v>1.47</v>
          </cell>
          <cell r="N239">
            <v>0</v>
          </cell>
          <cell r="O239">
            <v>1.02</v>
          </cell>
          <cell r="P239">
            <v>5.3699999999999992</v>
          </cell>
        </row>
        <row r="240">
          <cell r="A240" t="str">
            <v>1.1.05.02.02.09</v>
          </cell>
          <cell r="B240" t="str">
            <v>SALVADORENO-RETE</v>
          </cell>
          <cell r="C240">
            <v>0</v>
          </cell>
          <cell r="D240">
            <v>333.91</v>
          </cell>
          <cell r="E240">
            <v>817.45</v>
          </cell>
          <cell r="F240">
            <v>512.23</v>
          </cell>
          <cell r="G240">
            <v>433.71</v>
          </cell>
          <cell r="H240">
            <v>822.65</v>
          </cell>
          <cell r="I240">
            <v>591</v>
          </cell>
          <cell r="J240">
            <v>129.16999999999999</v>
          </cell>
          <cell r="K240">
            <v>113.53</v>
          </cell>
          <cell r="L240">
            <v>139.5</v>
          </cell>
          <cell r="M240">
            <v>96.96</v>
          </cell>
          <cell r="N240">
            <v>596.02</v>
          </cell>
          <cell r="O240">
            <v>255.81</v>
          </cell>
          <cell r="P240">
            <v>4841.9400000000014</v>
          </cell>
        </row>
        <row r="241">
          <cell r="A241" t="str">
            <v>1.1.05.02.02.10</v>
          </cell>
          <cell r="B241" t="str">
            <v>CREDOMATIC-RETEN</v>
          </cell>
          <cell r="F241">
            <v>210.35</v>
          </cell>
          <cell r="G241">
            <v>0</v>
          </cell>
          <cell r="H241">
            <v>0</v>
          </cell>
          <cell r="I241">
            <v>170.51</v>
          </cell>
          <cell r="J241">
            <v>0</v>
          </cell>
          <cell r="K241">
            <v>0</v>
          </cell>
          <cell r="L241">
            <v>186.64</v>
          </cell>
          <cell r="M241">
            <v>0</v>
          </cell>
          <cell r="N241">
            <v>0</v>
          </cell>
          <cell r="O241">
            <v>104.68</v>
          </cell>
          <cell r="P241">
            <v>672.18000000000006</v>
          </cell>
        </row>
        <row r="242">
          <cell r="A242" t="str">
            <v>1.1.05.02.02.11</v>
          </cell>
          <cell r="B242" t="str">
            <v>UNIBANCO-RETENCI</v>
          </cell>
          <cell r="F242">
            <v>0.63</v>
          </cell>
          <cell r="G242">
            <v>0</v>
          </cell>
          <cell r="H242">
            <v>0</v>
          </cell>
          <cell r="I242">
            <v>0.36</v>
          </cell>
          <cell r="J242">
            <v>0</v>
          </cell>
          <cell r="K242">
            <v>0</v>
          </cell>
          <cell r="L242">
            <v>0.35</v>
          </cell>
          <cell r="M242">
            <v>0</v>
          </cell>
          <cell r="N242">
            <v>0</v>
          </cell>
          <cell r="O242">
            <v>0.35</v>
          </cell>
          <cell r="P242">
            <v>1.69</v>
          </cell>
        </row>
        <row r="243">
          <cell r="A243" t="str">
            <v>1.1.05.02.02.12</v>
          </cell>
          <cell r="B243" t="str">
            <v>PROMERICA-RETENC</v>
          </cell>
          <cell r="F243">
            <v>0.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02</v>
          </cell>
        </row>
        <row r="244">
          <cell r="A244" t="str">
            <v>1.1.05.02.02.13</v>
          </cell>
          <cell r="B244" t="str">
            <v>IBC-RETENCION RE</v>
          </cell>
          <cell r="F244">
            <v>1284.42</v>
          </cell>
          <cell r="G244">
            <v>1629.36</v>
          </cell>
          <cell r="H244">
            <v>2790.6</v>
          </cell>
          <cell r="I244">
            <v>2295.52</v>
          </cell>
          <cell r="J244">
            <v>1284.1300000000001</v>
          </cell>
          <cell r="K244">
            <v>388.96</v>
          </cell>
          <cell r="L244">
            <v>1161.27</v>
          </cell>
          <cell r="M244">
            <v>1811.24</v>
          </cell>
          <cell r="N244">
            <v>1067.45</v>
          </cell>
          <cell r="O244">
            <v>0</v>
          </cell>
          <cell r="P244">
            <v>13712.949999999999</v>
          </cell>
        </row>
        <row r="245">
          <cell r="A245" t="str">
            <v>1.1.05.02.02.14</v>
          </cell>
          <cell r="B245" t="str">
            <v>CITY BANK-RETENC</v>
          </cell>
          <cell r="C245">
            <v>0</v>
          </cell>
          <cell r="D245">
            <v>61.96</v>
          </cell>
          <cell r="E245">
            <v>0</v>
          </cell>
          <cell r="F245">
            <v>0</v>
          </cell>
          <cell r="G245">
            <v>51.97</v>
          </cell>
          <cell r="H245">
            <v>22.93</v>
          </cell>
          <cell r="I245">
            <v>45.12</v>
          </cell>
          <cell r="J245">
            <v>0</v>
          </cell>
          <cell r="K245">
            <v>45.12</v>
          </cell>
          <cell r="L245">
            <v>22.93</v>
          </cell>
          <cell r="M245">
            <v>0</v>
          </cell>
          <cell r="N245">
            <v>0</v>
          </cell>
          <cell r="O245">
            <v>45.12</v>
          </cell>
          <cell r="P245">
            <v>295.15000000000003</v>
          </cell>
        </row>
        <row r="246">
          <cell r="A246" t="str">
            <v>1.1.05.02.02.15</v>
          </cell>
          <cell r="B246" t="str">
            <v>ACCIVAL-RETENCIO</v>
          </cell>
          <cell r="F246">
            <v>39.81</v>
          </cell>
          <cell r="G246">
            <v>20.05</v>
          </cell>
          <cell r="H246">
            <v>24.26</v>
          </cell>
          <cell r="I246">
            <v>26.18</v>
          </cell>
          <cell r="J246">
            <v>49.94</v>
          </cell>
          <cell r="K246">
            <v>0</v>
          </cell>
          <cell r="L246">
            <v>50.37</v>
          </cell>
          <cell r="M246">
            <v>0</v>
          </cell>
          <cell r="N246">
            <v>26.01</v>
          </cell>
          <cell r="O246">
            <v>56.51</v>
          </cell>
          <cell r="P246">
            <v>293.13</v>
          </cell>
        </row>
        <row r="247">
          <cell r="A247" t="str">
            <v>1.1.05.02.03.00</v>
          </cell>
          <cell r="B247" t="str">
            <v>OTROS PAGOS ANTICIP</v>
          </cell>
          <cell r="C247">
            <v>0</v>
          </cell>
          <cell r="D247">
            <v>11300</v>
          </cell>
          <cell r="E247">
            <v>0</v>
          </cell>
          <cell r="F247">
            <v>0</v>
          </cell>
          <cell r="G247">
            <v>0</v>
          </cell>
          <cell r="H247">
            <v>2000</v>
          </cell>
          <cell r="I247">
            <v>1387.14</v>
          </cell>
          <cell r="J247">
            <v>978.57</v>
          </cell>
          <cell r="K247">
            <v>-2365.71</v>
          </cell>
          <cell r="L247">
            <v>365.71</v>
          </cell>
          <cell r="M247">
            <v>3398.18</v>
          </cell>
          <cell r="N247">
            <v>-503.74</v>
          </cell>
          <cell r="O247">
            <v>-10006.44</v>
          </cell>
          <cell r="P247">
            <v>6553.7099999999973</v>
          </cell>
        </row>
        <row r="248">
          <cell r="A248" t="str">
            <v>1.2.00.00.00.00</v>
          </cell>
          <cell r="B248" t="str">
            <v>ACTIVO FIJO</v>
          </cell>
          <cell r="C248">
            <v>44298352.869999997</v>
          </cell>
          <cell r="D248">
            <v>-22627.08</v>
          </cell>
          <cell r="E248">
            <v>-7673.55</v>
          </cell>
          <cell r="F248">
            <v>-136626.13</v>
          </cell>
          <cell r="G248">
            <v>-14001.03</v>
          </cell>
          <cell r="H248">
            <v>367877.13</v>
          </cell>
          <cell r="I248">
            <v>286799.67</v>
          </cell>
          <cell r="J248">
            <v>452804.48</v>
          </cell>
          <cell r="K248">
            <v>275687.40000000002</v>
          </cell>
          <cell r="L248">
            <v>-16500.55</v>
          </cell>
          <cell r="M248">
            <v>-84255.49</v>
          </cell>
          <cell r="N248">
            <v>1101840.1399999999</v>
          </cell>
          <cell r="O248">
            <v>39353.35</v>
          </cell>
          <cell r="P248">
            <v>46541031.210000001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49079771.310000002</v>
          </cell>
          <cell r="D249">
            <v>45564.4</v>
          </cell>
          <cell r="E249">
            <v>-56263.78</v>
          </cell>
          <cell r="F249">
            <v>67442.149999999994</v>
          </cell>
          <cell r="G249">
            <v>14774.16</v>
          </cell>
          <cell r="H249">
            <v>-19245.330000000002</v>
          </cell>
          <cell r="I249">
            <v>-7951.19</v>
          </cell>
          <cell r="J249">
            <v>311695.86</v>
          </cell>
          <cell r="K249">
            <v>127297.37</v>
          </cell>
          <cell r="L249">
            <v>21350.2</v>
          </cell>
          <cell r="M249">
            <v>302992.76</v>
          </cell>
          <cell r="N249">
            <v>1204220.02</v>
          </cell>
          <cell r="O249">
            <v>-50928.26</v>
          </cell>
          <cell r="P249">
            <v>51040719.67000000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40973605.840000004</v>
          </cell>
          <cell r="D250">
            <v>77706.02</v>
          </cell>
          <cell r="E250">
            <v>-814467.02</v>
          </cell>
          <cell r="F250">
            <v>157181.72</v>
          </cell>
          <cell r="G250">
            <v>-20200.61</v>
          </cell>
          <cell r="H250">
            <v>6214.36</v>
          </cell>
          <cell r="I250">
            <v>232056.46</v>
          </cell>
          <cell r="J250">
            <v>149704.65</v>
          </cell>
          <cell r="K250">
            <v>77123.09</v>
          </cell>
          <cell r="L250">
            <v>-40307.49</v>
          </cell>
          <cell r="M250">
            <v>291960.08</v>
          </cell>
          <cell r="N250">
            <v>1169380.1399999999</v>
          </cell>
          <cell r="O250">
            <v>10493.99</v>
          </cell>
          <cell r="P250">
            <v>42270451.230000004</v>
          </cell>
        </row>
        <row r="251">
          <cell r="A251" t="str">
            <v>1.2.01.06.01.00</v>
          </cell>
          <cell r="B251" t="str">
            <v>LINEAS Y SUBESTACIO</v>
          </cell>
          <cell r="C251">
            <v>32639876.120000001</v>
          </cell>
          <cell r="D251">
            <v>57707.07</v>
          </cell>
          <cell r="E251">
            <v>-830893.09</v>
          </cell>
          <cell r="F251">
            <v>138845.34</v>
          </cell>
          <cell r="G251">
            <v>-20809.32</v>
          </cell>
          <cell r="H251">
            <v>33138.269999999997</v>
          </cell>
          <cell r="I251">
            <v>178635.95</v>
          </cell>
          <cell r="J251">
            <v>137052.60999999999</v>
          </cell>
          <cell r="K251">
            <v>76490.61</v>
          </cell>
          <cell r="L251">
            <v>-25599.3</v>
          </cell>
          <cell r="M251">
            <v>278412.18</v>
          </cell>
          <cell r="N251">
            <v>919867.38</v>
          </cell>
          <cell r="O251">
            <v>6941.17</v>
          </cell>
          <cell r="P251">
            <v>33589664.990000002</v>
          </cell>
        </row>
        <row r="252">
          <cell r="A252" t="str">
            <v>1.2.01.06.01.01</v>
          </cell>
          <cell r="B252" t="str">
            <v>EDIFICIOS ESTRUC</v>
          </cell>
          <cell r="C252">
            <v>1104407.0900000001</v>
          </cell>
          <cell r="D252">
            <v>0</v>
          </cell>
          <cell r="E252">
            <v>0</v>
          </cell>
          <cell r="F252">
            <v>0</v>
          </cell>
          <cell r="G252">
            <v>-9178.5300000000007</v>
          </cell>
          <cell r="H252">
            <v>0</v>
          </cell>
          <cell r="I252">
            <v>0</v>
          </cell>
          <cell r="J252">
            <v>7813.8</v>
          </cell>
          <cell r="K252">
            <v>0</v>
          </cell>
          <cell r="L252">
            <v>0</v>
          </cell>
          <cell r="M252">
            <v>0</v>
          </cell>
          <cell r="N252">
            <v>10081.26</v>
          </cell>
          <cell r="O252">
            <v>0</v>
          </cell>
          <cell r="P252">
            <v>1113123.6200000001</v>
          </cell>
        </row>
        <row r="253">
          <cell r="A253" t="str">
            <v>1.2.01.06.01.02</v>
          </cell>
          <cell r="B253" t="str">
            <v>EQUIPOS DE SUBES</v>
          </cell>
          <cell r="C253">
            <v>6910775.2000000002</v>
          </cell>
          <cell r="D253">
            <v>35568.71</v>
          </cell>
          <cell r="E253">
            <v>33457.57</v>
          </cell>
          <cell r="F253">
            <v>36963.72</v>
          </cell>
          <cell r="G253">
            <v>0</v>
          </cell>
          <cell r="H253">
            <v>10975.5</v>
          </cell>
          <cell r="I253">
            <v>11272.58</v>
          </cell>
          <cell r="J253">
            <v>89726.47</v>
          </cell>
          <cell r="K253">
            <v>23044.42</v>
          </cell>
          <cell r="L253">
            <v>0</v>
          </cell>
          <cell r="M253">
            <v>122013.07</v>
          </cell>
          <cell r="N253">
            <v>11899.74</v>
          </cell>
          <cell r="O253">
            <v>8075.09</v>
          </cell>
          <cell r="P253">
            <v>7293772.0700000003</v>
          </cell>
        </row>
        <row r="254">
          <cell r="A254" t="str">
            <v>1.2.01.06.01.03</v>
          </cell>
          <cell r="B254" t="str">
            <v>POSTES, TORRES Y</v>
          </cell>
          <cell r="C254">
            <v>15903873.91</v>
          </cell>
          <cell r="D254">
            <v>6062.6</v>
          </cell>
          <cell r="E254">
            <v>-16092.95</v>
          </cell>
          <cell r="F254">
            <v>84405.72</v>
          </cell>
          <cell r="G254">
            <v>-7846.85</v>
          </cell>
          <cell r="H254">
            <v>4341.72</v>
          </cell>
          <cell r="I254">
            <v>71076.13</v>
          </cell>
          <cell r="J254">
            <v>30402.91</v>
          </cell>
          <cell r="K254">
            <v>8847.86</v>
          </cell>
          <cell r="L254">
            <v>-29290</v>
          </cell>
          <cell r="M254">
            <v>55446.82</v>
          </cell>
          <cell r="N254">
            <v>415224.38</v>
          </cell>
          <cell r="O254">
            <v>-14862.99</v>
          </cell>
          <cell r="P254">
            <v>16511589.260000004</v>
          </cell>
        </row>
        <row r="255">
          <cell r="A255" t="str">
            <v>1.2.01.06.01.04</v>
          </cell>
          <cell r="B255" t="str">
            <v>CONDUCTORES AERE</v>
          </cell>
          <cell r="C255">
            <v>6251596.8200000003</v>
          </cell>
          <cell r="D255">
            <v>12197.59</v>
          </cell>
          <cell r="E255">
            <v>-3656.06</v>
          </cell>
          <cell r="F255">
            <v>16611.759999999998</v>
          </cell>
          <cell r="G255">
            <v>2886.27</v>
          </cell>
          <cell r="H255">
            <v>8634.6</v>
          </cell>
          <cell r="I255">
            <v>44109.85</v>
          </cell>
          <cell r="J255">
            <v>15125.7</v>
          </cell>
          <cell r="K255">
            <v>8650.73</v>
          </cell>
          <cell r="L255">
            <v>3690.7</v>
          </cell>
          <cell r="M255">
            <v>30877.86</v>
          </cell>
          <cell r="N255">
            <v>228963.35</v>
          </cell>
          <cell r="O255">
            <v>2958.13</v>
          </cell>
          <cell r="P255">
            <v>6622647.2999999998</v>
          </cell>
        </row>
        <row r="256">
          <cell r="A256" t="str">
            <v>1.2.01.06.01.05</v>
          </cell>
          <cell r="B256" t="str">
            <v>CANAL SUBTERRANE</v>
          </cell>
          <cell r="C256">
            <v>4670.5600000000004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4670.5600000000004</v>
          </cell>
        </row>
        <row r="257">
          <cell r="A257" t="str">
            <v>1.2.01.06.01.06</v>
          </cell>
          <cell r="B257" t="str">
            <v>CONDUCTORESSUBTE</v>
          </cell>
          <cell r="C257">
            <v>60582.21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8461.52</v>
          </cell>
          <cell r="O257">
            <v>0</v>
          </cell>
          <cell r="P257">
            <v>69043.73</v>
          </cell>
        </row>
        <row r="258">
          <cell r="A258" t="str">
            <v>1.2.01.06.01.07</v>
          </cell>
          <cell r="B258" t="str">
            <v>TRANSFORMADORES</v>
          </cell>
          <cell r="C258">
            <v>531762.4</v>
          </cell>
          <cell r="D258">
            <v>3878.17</v>
          </cell>
          <cell r="E258">
            <v>20054.07</v>
          </cell>
          <cell r="F258">
            <v>24821.79</v>
          </cell>
          <cell r="G258">
            <v>1816.42</v>
          </cell>
          <cell r="H258">
            <v>15686.9</v>
          </cell>
          <cell r="I258">
            <v>46355.040000000001</v>
          </cell>
          <cell r="J258">
            <v>19960.169999999998</v>
          </cell>
          <cell r="K258">
            <v>35947.599999999999</v>
          </cell>
          <cell r="L258">
            <v>0</v>
          </cell>
          <cell r="M258">
            <v>67368.37</v>
          </cell>
          <cell r="N258">
            <v>244167.11</v>
          </cell>
          <cell r="O258">
            <v>10770.94</v>
          </cell>
          <cell r="P258">
            <v>1022588.9800000001</v>
          </cell>
        </row>
        <row r="259">
          <cell r="A259" t="str">
            <v>1.2.01.06.01.09</v>
          </cell>
          <cell r="B259" t="str">
            <v>MEDIDORES</v>
          </cell>
          <cell r="C259">
            <v>718542.6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5822.35</v>
          </cell>
          <cell r="J259">
            <v>-25976.44</v>
          </cell>
          <cell r="K259">
            <v>0</v>
          </cell>
          <cell r="L259">
            <v>0</v>
          </cell>
          <cell r="M259">
            <v>2706.06</v>
          </cell>
          <cell r="N259">
            <v>1070.02</v>
          </cell>
          <cell r="O259">
            <v>0</v>
          </cell>
          <cell r="P259">
            <v>702164.60000000009</v>
          </cell>
        </row>
        <row r="260">
          <cell r="A260" t="str">
            <v>1.2.01.06.01.10</v>
          </cell>
          <cell r="B260" t="str">
            <v>INSTALAC EN LOS</v>
          </cell>
          <cell r="C260">
            <v>1150367.81</v>
          </cell>
          <cell r="D260">
            <v>0</v>
          </cell>
          <cell r="E260">
            <v>-864655.72</v>
          </cell>
          <cell r="F260">
            <v>-23957.65</v>
          </cell>
          <cell r="G260">
            <v>-8486.6299999999992</v>
          </cell>
          <cell r="H260">
            <v>-6500.45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46767.36000000007</v>
          </cell>
        </row>
        <row r="261">
          <cell r="A261" t="str">
            <v>1.2.01.06.01.11</v>
          </cell>
          <cell r="B261" t="str">
            <v>EQUIP DADOS EN A</v>
          </cell>
          <cell r="C261">
            <v>3297.5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3297.51</v>
          </cell>
        </row>
        <row r="262">
          <cell r="A262" t="str">
            <v>1.2.01.06.02.00</v>
          </cell>
          <cell r="B262" t="str">
            <v>LINEAS DE SUBESTACI</v>
          </cell>
          <cell r="C262">
            <v>8325611.21</v>
          </cell>
          <cell r="D262">
            <v>19998.95</v>
          </cell>
          <cell r="E262">
            <v>16426.07</v>
          </cell>
          <cell r="F262">
            <v>18336.38</v>
          </cell>
          <cell r="G262">
            <v>608.71</v>
          </cell>
          <cell r="H262">
            <v>-26923.91</v>
          </cell>
          <cell r="I262">
            <v>53420.51</v>
          </cell>
          <cell r="J262">
            <v>12652.04</v>
          </cell>
          <cell r="K262">
            <v>632.48</v>
          </cell>
          <cell r="L262">
            <v>-14708.19</v>
          </cell>
          <cell r="M262">
            <v>12356.54</v>
          </cell>
          <cell r="N262">
            <v>249512.76</v>
          </cell>
          <cell r="O262">
            <v>3552.82</v>
          </cell>
          <cell r="P262">
            <v>8671476.3699999992</v>
          </cell>
        </row>
        <row r="263">
          <cell r="A263" t="str">
            <v>1.2.01.06.02.02</v>
          </cell>
          <cell r="B263" t="str">
            <v>EQUIPO DE SUBEST</v>
          </cell>
          <cell r="G263">
            <v>1435.52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435.52</v>
          </cell>
        </row>
        <row r="264">
          <cell r="A264" t="str">
            <v>1.2.01.06.02.03</v>
          </cell>
          <cell r="B264" t="str">
            <v>POSTES, TORRES Y</v>
          </cell>
          <cell r="C264">
            <v>226230.02</v>
          </cell>
          <cell r="D264">
            <v>4015.06</v>
          </cell>
          <cell r="E264">
            <v>4280.08</v>
          </cell>
          <cell r="F264">
            <v>6753.9</v>
          </cell>
          <cell r="G264">
            <v>0</v>
          </cell>
          <cell r="H264">
            <v>3485.28</v>
          </cell>
          <cell r="I264">
            <v>33166.9</v>
          </cell>
          <cell r="J264">
            <v>878.09</v>
          </cell>
          <cell r="K264">
            <v>841.47</v>
          </cell>
          <cell r="L264">
            <v>0</v>
          </cell>
          <cell r="M264">
            <v>10956.14</v>
          </cell>
          <cell r="N264">
            <v>121607.88</v>
          </cell>
          <cell r="O264">
            <v>2616.41</v>
          </cell>
          <cell r="P264">
            <v>414831.23</v>
          </cell>
        </row>
        <row r="265">
          <cell r="A265" t="str">
            <v>1.2.01.06.02.04</v>
          </cell>
          <cell r="B265" t="str">
            <v>CONDUCTORES AERE</v>
          </cell>
          <cell r="C265">
            <v>89889.36</v>
          </cell>
          <cell r="D265">
            <v>3395.5</v>
          </cell>
          <cell r="E265">
            <v>12145.99</v>
          </cell>
          <cell r="F265">
            <v>11344.89</v>
          </cell>
          <cell r="G265">
            <v>0</v>
          </cell>
          <cell r="H265">
            <v>2981.66</v>
          </cell>
          <cell r="I265">
            <v>22843.64</v>
          </cell>
          <cell r="J265">
            <v>15364.05</v>
          </cell>
          <cell r="K265">
            <v>0</v>
          </cell>
          <cell r="L265">
            <v>0</v>
          </cell>
          <cell r="M265">
            <v>8593.1299999999992</v>
          </cell>
          <cell r="N265">
            <v>109666.77</v>
          </cell>
          <cell r="O265">
            <v>936.41</v>
          </cell>
          <cell r="P265">
            <v>277161.39999999997</v>
          </cell>
        </row>
        <row r="266">
          <cell r="A266" t="str">
            <v>1.2.01.06.02.06</v>
          </cell>
          <cell r="B266" t="str">
            <v>CONDUCTORES SUBT</v>
          </cell>
          <cell r="C266">
            <v>844.8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18238.11</v>
          </cell>
          <cell r="O266">
            <v>0</v>
          </cell>
          <cell r="P266">
            <v>19082.920000000002</v>
          </cell>
        </row>
        <row r="267">
          <cell r="A267" t="str">
            <v>1.2.01.06.02.07</v>
          </cell>
          <cell r="B267" t="str">
            <v>TRANSFORMADORES</v>
          </cell>
          <cell r="C267">
            <v>3282657.47</v>
          </cell>
          <cell r="D267">
            <v>0</v>
          </cell>
          <cell r="E267">
            <v>0</v>
          </cell>
          <cell r="F267">
            <v>0</v>
          </cell>
          <cell r="G267">
            <v>-826.81</v>
          </cell>
          <cell r="H267">
            <v>-33390.85</v>
          </cell>
          <cell r="I267">
            <v>-4078.33</v>
          </cell>
          <cell r="J267">
            <v>-3590.1</v>
          </cell>
          <cell r="K267">
            <v>-208.99</v>
          </cell>
          <cell r="L267">
            <v>-14708.19</v>
          </cell>
          <cell r="M267">
            <v>-7192.73</v>
          </cell>
          <cell r="N267">
            <v>0</v>
          </cell>
          <cell r="O267">
            <v>0</v>
          </cell>
          <cell r="P267">
            <v>3218661.4699999997</v>
          </cell>
        </row>
        <row r="268">
          <cell r="A268" t="str">
            <v>1.2.01.06.02.09</v>
          </cell>
          <cell r="B268" t="str">
            <v>MEDIDORES</v>
          </cell>
          <cell r="C268">
            <v>4722905.29</v>
          </cell>
          <cell r="D268">
            <v>12588.3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488.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4736981.9799999995</v>
          </cell>
        </row>
        <row r="269">
          <cell r="A269" t="str">
            <v>1.2.01.06.02.12</v>
          </cell>
          <cell r="B269" t="str">
            <v>ALUMBRADO PUBLIC</v>
          </cell>
          <cell r="C269">
            <v>3084.26</v>
          </cell>
          <cell r="D269">
            <v>0</v>
          </cell>
          <cell r="E269">
            <v>0</v>
          </cell>
          <cell r="F269">
            <v>237.5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3321.8500000000004</v>
          </cell>
        </row>
        <row r="270">
          <cell r="A270" t="str">
            <v>1.2.01.06.03.00</v>
          </cell>
          <cell r="B270" t="str">
            <v>INSTALACIONES DE SE</v>
          </cell>
          <cell r="C270">
            <v>8118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191.3599999999999</v>
          </cell>
          <cell r="N270">
            <v>0</v>
          </cell>
          <cell r="O270">
            <v>0</v>
          </cell>
          <cell r="P270">
            <v>9309.8700000000008</v>
          </cell>
        </row>
        <row r="271">
          <cell r="A271" t="str">
            <v>1.2.01.06.03.02</v>
          </cell>
          <cell r="B271" t="str">
            <v>EQUIPOS DE SUBES</v>
          </cell>
          <cell r="C271">
            <v>7876.58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7876.58</v>
          </cell>
        </row>
        <row r="272">
          <cell r="A272" t="str">
            <v>1.2.01.06.03.03</v>
          </cell>
          <cell r="B272" t="str">
            <v>POSTES,TORRES Y</v>
          </cell>
          <cell r="C272">
            <v>241.93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241.93</v>
          </cell>
        </row>
        <row r="273">
          <cell r="A273" t="str">
            <v>1.2.01.06.03.09</v>
          </cell>
          <cell r="B273" t="str">
            <v>MEDIDORES</v>
          </cell>
          <cell r="M273">
            <v>1191.3599999999999</v>
          </cell>
          <cell r="N273">
            <v>0</v>
          </cell>
          <cell r="O273">
            <v>0</v>
          </cell>
          <cell r="P273">
            <v>1191.3599999999999</v>
          </cell>
        </row>
        <row r="274">
          <cell r="A274" t="str">
            <v>1.2.01.07.00.00</v>
          </cell>
          <cell r="B274" t="str">
            <v>BIENES DE COMERCIALIZA</v>
          </cell>
          <cell r="C274">
            <v>2223.75</v>
          </cell>
          <cell r="D274">
            <v>0</v>
          </cell>
          <cell r="E274">
            <v>0</v>
          </cell>
          <cell r="F274">
            <v>23416.26</v>
          </cell>
          <cell r="G274">
            <v>6749.05</v>
          </cell>
          <cell r="H274">
            <v>0</v>
          </cell>
          <cell r="I274">
            <v>0</v>
          </cell>
          <cell r="J274">
            <v>0</v>
          </cell>
          <cell r="K274">
            <v>-2054.29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30334.769999999997</v>
          </cell>
        </row>
        <row r="275">
          <cell r="A275" t="str">
            <v>1.2.01.07.01.00</v>
          </cell>
          <cell r="B275" t="str">
            <v>LINEAS Y SUBESTACIO</v>
          </cell>
          <cell r="C275">
            <v>788.23</v>
          </cell>
          <cell r="D275">
            <v>0</v>
          </cell>
          <cell r="E275">
            <v>0</v>
          </cell>
          <cell r="F275">
            <v>-486.17</v>
          </cell>
          <cell r="G275">
            <v>8184.57</v>
          </cell>
          <cell r="H275">
            <v>0</v>
          </cell>
          <cell r="I275">
            <v>0</v>
          </cell>
          <cell r="J275">
            <v>0</v>
          </cell>
          <cell r="K275">
            <v>-2054.29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6432.3399999999992</v>
          </cell>
        </row>
        <row r="276">
          <cell r="A276" t="str">
            <v>1.2.01.07.01.01</v>
          </cell>
          <cell r="B276" t="str">
            <v>EDIFICIOS,ESTRUC</v>
          </cell>
          <cell r="C276">
            <v>486.17</v>
          </cell>
          <cell r="D276">
            <v>0</v>
          </cell>
          <cell r="E276">
            <v>0</v>
          </cell>
          <cell r="F276">
            <v>-486.17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1.2.01.07.01.10</v>
          </cell>
          <cell r="B277" t="str">
            <v>INSTAL EN LOS LO</v>
          </cell>
          <cell r="G277">
            <v>8486.6299999999992</v>
          </cell>
          <cell r="H277">
            <v>0</v>
          </cell>
          <cell r="I277">
            <v>0</v>
          </cell>
          <cell r="J277">
            <v>0</v>
          </cell>
          <cell r="K277">
            <v>-2054.29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6432.3399999999992</v>
          </cell>
        </row>
        <row r="278">
          <cell r="A278" t="str">
            <v>1.2.01.07.01.12</v>
          </cell>
          <cell r="B278" t="str">
            <v>ALUMBRADO PUBLIC</v>
          </cell>
          <cell r="C278">
            <v>302.06</v>
          </cell>
          <cell r="D278">
            <v>0</v>
          </cell>
          <cell r="E278">
            <v>0</v>
          </cell>
          <cell r="F278">
            <v>0</v>
          </cell>
          <cell r="G278">
            <v>-302.06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1.2.01.07.02.00</v>
          </cell>
          <cell r="B279" t="str">
            <v>LINEAS Y SUBESTACIO</v>
          </cell>
          <cell r="C279">
            <v>1435.52</v>
          </cell>
          <cell r="D279">
            <v>0</v>
          </cell>
          <cell r="E279">
            <v>0</v>
          </cell>
          <cell r="F279">
            <v>0</v>
          </cell>
          <cell r="G279">
            <v>-1435.5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 t="str">
            <v>1.2.01.07.02.02</v>
          </cell>
          <cell r="B280" t="str">
            <v>EQUIPO DE SUBEST</v>
          </cell>
          <cell r="C280">
            <v>1435.52</v>
          </cell>
          <cell r="D280">
            <v>0</v>
          </cell>
          <cell r="E280">
            <v>0</v>
          </cell>
          <cell r="F280">
            <v>0</v>
          </cell>
          <cell r="G280">
            <v>-1435.52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1.2.01.07.03.00</v>
          </cell>
          <cell r="B281" t="str">
            <v>INSTALACIONES DE SE</v>
          </cell>
          <cell r="F281">
            <v>23902.43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902.43</v>
          </cell>
        </row>
        <row r="282">
          <cell r="A282" t="str">
            <v>1.2.01.07.03.01</v>
          </cell>
          <cell r="B282" t="str">
            <v>EDIFICIOS,ESTRUC</v>
          </cell>
          <cell r="I282">
            <v>23902.43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3902.43</v>
          </cell>
        </row>
        <row r="283">
          <cell r="A283" t="str">
            <v>1.2.01.07.03.10</v>
          </cell>
          <cell r="B283" t="str">
            <v>INSTAL.EN LOCALE</v>
          </cell>
          <cell r="F283">
            <v>23902.43</v>
          </cell>
          <cell r="G283">
            <v>0</v>
          </cell>
          <cell r="H283">
            <v>0</v>
          </cell>
          <cell r="I283">
            <v>-23902.43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1.2.01.08.00.00</v>
          </cell>
          <cell r="B284" t="str">
            <v>BIENES GENERALES</v>
          </cell>
          <cell r="C284">
            <v>8103941.7199999997</v>
          </cell>
          <cell r="D284">
            <v>-32141.62</v>
          </cell>
          <cell r="E284">
            <v>758203.24</v>
          </cell>
          <cell r="F284">
            <v>-113155.83</v>
          </cell>
          <cell r="G284">
            <v>28225.72</v>
          </cell>
          <cell r="H284">
            <v>-25459.69</v>
          </cell>
          <cell r="I284">
            <v>-240007.65</v>
          </cell>
          <cell r="J284">
            <v>161991.21</v>
          </cell>
          <cell r="K284">
            <v>52228.57</v>
          </cell>
          <cell r="L284">
            <v>61657.69</v>
          </cell>
          <cell r="M284">
            <v>11032.68</v>
          </cell>
          <cell r="N284">
            <v>34839.879999999997</v>
          </cell>
          <cell r="O284">
            <v>-61422.25</v>
          </cell>
          <cell r="P284">
            <v>8739933.6700000018</v>
          </cell>
        </row>
        <row r="285">
          <cell r="A285" t="str">
            <v>1.2.01.08.06.00</v>
          </cell>
          <cell r="B285" t="str">
            <v>BIENES DE DISTRIBUC</v>
          </cell>
          <cell r="C285">
            <v>3444753.56</v>
          </cell>
          <cell r="D285">
            <v>21153.4</v>
          </cell>
          <cell r="E285">
            <v>376983.77</v>
          </cell>
          <cell r="F285">
            <v>-876</v>
          </cell>
          <cell r="G285">
            <v>26813.06</v>
          </cell>
          <cell r="H285">
            <v>-6356.29</v>
          </cell>
          <cell r="I285">
            <v>108702.43</v>
          </cell>
          <cell r="J285">
            <v>4317.42</v>
          </cell>
          <cell r="K285">
            <v>61331.06</v>
          </cell>
          <cell r="L285">
            <v>57630.47</v>
          </cell>
          <cell r="M285">
            <v>41584.480000000003</v>
          </cell>
          <cell r="N285">
            <v>5001.58</v>
          </cell>
          <cell r="O285">
            <v>26267.1</v>
          </cell>
          <cell r="P285">
            <v>4167306.0400000005</v>
          </cell>
        </row>
        <row r="286">
          <cell r="A286" t="str">
            <v>1.2.01.08.06.01</v>
          </cell>
          <cell r="B286" t="str">
            <v>EDIFICIOS ,ESTRU</v>
          </cell>
          <cell r="C286">
            <v>2829.71</v>
          </cell>
          <cell r="D286">
            <v>0</v>
          </cell>
          <cell r="E286">
            <v>1829.18</v>
          </cell>
          <cell r="F286">
            <v>0</v>
          </cell>
          <cell r="G286">
            <v>0</v>
          </cell>
          <cell r="H286">
            <v>4980.83</v>
          </cell>
          <cell r="I286">
            <v>-461.7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9178.0000000000018</v>
          </cell>
        </row>
        <row r="287">
          <cell r="A287" t="str">
            <v>1.2.01.08.06.02</v>
          </cell>
          <cell r="B287" t="str">
            <v>MUEBLES Y EQUIPO</v>
          </cell>
          <cell r="C287">
            <v>130181.32</v>
          </cell>
          <cell r="D287">
            <v>10413.66</v>
          </cell>
          <cell r="E287">
            <v>13377.82</v>
          </cell>
          <cell r="F287">
            <v>502.35</v>
          </cell>
          <cell r="G287">
            <v>3875.38</v>
          </cell>
          <cell r="H287">
            <v>-2960.16</v>
          </cell>
          <cell r="I287">
            <v>-50.73</v>
          </cell>
          <cell r="J287">
            <v>-177.14</v>
          </cell>
          <cell r="K287">
            <v>2404.0500000000002</v>
          </cell>
          <cell r="L287">
            <v>116.12</v>
          </cell>
          <cell r="M287">
            <v>569.91999999999996</v>
          </cell>
          <cell r="N287">
            <v>0</v>
          </cell>
          <cell r="O287">
            <v>1124.53</v>
          </cell>
          <cell r="P287">
            <v>159377.12</v>
          </cell>
        </row>
        <row r="288">
          <cell r="A288" t="str">
            <v>1.2.01.08.06.03</v>
          </cell>
          <cell r="B288" t="str">
            <v>EQUIPOS DE TRANS</v>
          </cell>
          <cell r="C288">
            <v>1280985.72</v>
          </cell>
          <cell r="D288">
            <v>9052.6</v>
          </cell>
          <cell r="E288">
            <v>-2063.63</v>
          </cell>
          <cell r="F288">
            <v>0</v>
          </cell>
          <cell r="G288">
            <v>14419.3</v>
          </cell>
          <cell r="H288">
            <v>-1151.74</v>
          </cell>
          <cell r="I288">
            <v>21325.1</v>
          </cell>
          <cell r="J288">
            <v>0</v>
          </cell>
          <cell r="K288">
            <v>33214.559999999998</v>
          </cell>
          <cell r="L288">
            <v>0</v>
          </cell>
          <cell r="M288">
            <v>36037.94</v>
          </cell>
          <cell r="N288">
            <v>0</v>
          </cell>
          <cell r="O288">
            <v>-7143.5</v>
          </cell>
          <cell r="P288">
            <v>1384676.3500000003</v>
          </cell>
        </row>
        <row r="289">
          <cell r="A289" t="str">
            <v>1.2.01.08.06.04</v>
          </cell>
          <cell r="B289" t="str">
            <v>EQUIPOS DE ALMAC</v>
          </cell>
          <cell r="C289">
            <v>22857.14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2857.14</v>
          </cell>
        </row>
        <row r="290">
          <cell r="A290" t="str">
            <v>1.2.01.08.06.05</v>
          </cell>
          <cell r="B290" t="str">
            <v>HERRAMIENTAS Y E</v>
          </cell>
          <cell r="C290">
            <v>462700.87</v>
          </cell>
          <cell r="D290">
            <v>-1462.47</v>
          </cell>
          <cell r="E290">
            <v>-13221.69</v>
          </cell>
          <cell r="F290">
            <v>-13792.93</v>
          </cell>
          <cell r="G290">
            <v>0</v>
          </cell>
          <cell r="H290">
            <v>40.46</v>
          </cell>
          <cell r="I290">
            <v>-38988.879999999997</v>
          </cell>
          <cell r="J290">
            <v>0</v>
          </cell>
          <cell r="K290">
            <v>22508.33</v>
          </cell>
          <cell r="L290">
            <v>12562.02</v>
          </cell>
          <cell r="M290">
            <v>1579.72</v>
          </cell>
          <cell r="N290">
            <v>0</v>
          </cell>
          <cell r="O290">
            <v>28880.9</v>
          </cell>
          <cell r="P290">
            <v>460806.33000000007</v>
          </cell>
        </row>
        <row r="291">
          <cell r="A291" t="str">
            <v>1.2.01.08.06.08</v>
          </cell>
          <cell r="B291" t="str">
            <v>EQUIPOS DE COMUN</v>
          </cell>
          <cell r="C291">
            <v>191901.42</v>
          </cell>
          <cell r="D291">
            <v>462.68</v>
          </cell>
          <cell r="E291">
            <v>5257</v>
          </cell>
          <cell r="F291">
            <v>341.44</v>
          </cell>
          <cell r="G291">
            <v>-543.11</v>
          </cell>
          <cell r="H291">
            <v>0</v>
          </cell>
          <cell r="I291">
            <v>1882.42</v>
          </cell>
          <cell r="J291">
            <v>0</v>
          </cell>
          <cell r="K291">
            <v>0</v>
          </cell>
          <cell r="L291">
            <v>19411.400000000001</v>
          </cell>
          <cell r="M291">
            <v>5765.9</v>
          </cell>
          <cell r="N291">
            <v>4743.3</v>
          </cell>
          <cell r="O291">
            <v>0</v>
          </cell>
          <cell r="P291">
            <v>229222.45</v>
          </cell>
        </row>
        <row r="292">
          <cell r="A292" t="str">
            <v>1.2.01.08.06.09</v>
          </cell>
          <cell r="B292" t="str">
            <v>EQUIPO DE COMPUT</v>
          </cell>
          <cell r="C292">
            <v>524532.02</v>
          </cell>
          <cell r="D292">
            <v>2686.93</v>
          </cell>
          <cell r="E292">
            <v>347196</v>
          </cell>
          <cell r="F292">
            <v>11706.48</v>
          </cell>
          <cell r="G292">
            <v>9061.49</v>
          </cell>
          <cell r="H292">
            <v>-7265.68</v>
          </cell>
          <cell r="I292">
            <v>-6634.56</v>
          </cell>
          <cell r="J292">
            <v>0</v>
          </cell>
          <cell r="K292">
            <v>3204.12</v>
          </cell>
          <cell r="L292">
            <v>3159.14</v>
          </cell>
          <cell r="M292">
            <v>-2369</v>
          </cell>
          <cell r="N292">
            <v>258.27999999999997</v>
          </cell>
          <cell r="O292">
            <v>-1544.83</v>
          </cell>
          <cell r="P292">
            <v>883990.39</v>
          </cell>
        </row>
        <row r="293">
          <cell r="A293" t="str">
            <v>1.2.01.08.06.10</v>
          </cell>
          <cell r="B293" t="str">
            <v>OTROS EQUIPOS</v>
          </cell>
          <cell r="C293">
            <v>828765.36</v>
          </cell>
          <cell r="D293">
            <v>0</v>
          </cell>
          <cell r="E293">
            <v>24609.09</v>
          </cell>
          <cell r="F293">
            <v>366.66</v>
          </cell>
          <cell r="G293">
            <v>0</v>
          </cell>
          <cell r="H293">
            <v>0</v>
          </cell>
          <cell r="I293">
            <v>131630.79999999999</v>
          </cell>
          <cell r="J293">
            <v>4494.5600000000004</v>
          </cell>
          <cell r="K293">
            <v>0</v>
          </cell>
          <cell r="L293">
            <v>22381.79</v>
          </cell>
          <cell r="M293">
            <v>0</v>
          </cell>
          <cell r="N293">
            <v>0</v>
          </cell>
          <cell r="O293">
            <v>4950</v>
          </cell>
          <cell r="P293">
            <v>1017198.26</v>
          </cell>
        </row>
        <row r="294">
          <cell r="A294" t="str">
            <v>1.2.01.08.07.00</v>
          </cell>
          <cell r="B294" t="str">
            <v>BIENES DE COMERCIAL</v>
          </cell>
          <cell r="C294">
            <v>1456738.41</v>
          </cell>
          <cell r="D294">
            <v>21705.63</v>
          </cell>
          <cell r="E294">
            <v>115380.68</v>
          </cell>
          <cell r="F294">
            <v>-10537.73</v>
          </cell>
          <cell r="G294">
            <v>-1311.01</v>
          </cell>
          <cell r="H294">
            <v>6738.39</v>
          </cell>
          <cell r="I294">
            <v>-203064.02</v>
          </cell>
          <cell r="J294">
            <v>125320.94</v>
          </cell>
          <cell r="K294">
            <v>-4195.92</v>
          </cell>
          <cell r="L294">
            <v>-525.84</v>
          </cell>
          <cell r="M294">
            <v>-37683.919999999998</v>
          </cell>
          <cell r="N294">
            <v>0</v>
          </cell>
          <cell r="O294">
            <v>163632.04999999999</v>
          </cell>
          <cell r="P294">
            <v>1632197.6599999997</v>
          </cell>
        </row>
        <row r="295">
          <cell r="A295" t="str">
            <v>1.2.01.08.07.01</v>
          </cell>
          <cell r="B295" t="str">
            <v>EDIFICIOS, ESTRU</v>
          </cell>
          <cell r="C295">
            <v>53658.3</v>
          </cell>
          <cell r="D295">
            <v>11996.89</v>
          </cell>
          <cell r="E295">
            <v>397943.37</v>
          </cell>
          <cell r="F295">
            <v>486.17</v>
          </cell>
          <cell r="G295">
            <v>9178.5300000000007</v>
          </cell>
          <cell r="H295">
            <v>0</v>
          </cell>
          <cell r="I295">
            <v>-189603.12</v>
          </cell>
          <cell r="J295">
            <v>0</v>
          </cell>
          <cell r="K295">
            <v>0</v>
          </cell>
          <cell r="L295">
            <v>8127.57</v>
          </cell>
          <cell r="M295">
            <v>0</v>
          </cell>
          <cell r="N295">
            <v>0</v>
          </cell>
          <cell r="O295">
            <v>178068</v>
          </cell>
          <cell r="P295">
            <v>469855.71</v>
          </cell>
        </row>
        <row r="296">
          <cell r="A296" t="str">
            <v>1.2.01.08.07.02</v>
          </cell>
          <cell r="B296" t="str">
            <v>MUEBLES Y EEQUIP</v>
          </cell>
          <cell r="C296">
            <v>215415.94</v>
          </cell>
          <cell r="D296">
            <v>22946.32</v>
          </cell>
          <cell r="E296">
            <v>-19136.759999999998</v>
          </cell>
          <cell r="F296">
            <v>-2160.66</v>
          </cell>
          <cell r="G296">
            <v>1188.6500000000001</v>
          </cell>
          <cell r="H296">
            <v>8049.88</v>
          </cell>
          <cell r="I296">
            <v>-4326.68</v>
          </cell>
          <cell r="J296">
            <v>1915.7</v>
          </cell>
          <cell r="K296">
            <v>1106.3800000000001</v>
          </cell>
          <cell r="L296">
            <v>-4093.03</v>
          </cell>
          <cell r="M296">
            <v>368.04</v>
          </cell>
          <cell r="N296">
            <v>0</v>
          </cell>
          <cell r="O296">
            <v>0</v>
          </cell>
          <cell r="P296">
            <v>221273.78000000003</v>
          </cell>
        </row>
        <row r="297">
          <cell r="A297" t="str">
            <v>1.2.01.08.07.03</v>
          </cell>
          <cell r="B297" t="str">
            <v>EQUIPOS DE TRANS</v>
          </cell>
          <cell r="C297">
            <v>504032.17</v>
          </cell>
          <cell r="D297">
            <v>-28305.19</v>
          </cell>
          <cell r="E297">
            <v>-23480.91</v>
          </cell>
          <cell r="F297">
            <v>0</v>
          </cell>
          <cell r="G297">
            <v>-14419.3</v>
          </cell>
          <cell r="H297">
            <v>0</v>
          </cell>
          <cell r="I297">
            <v>-17257.14</v>
          </cell>
          <cell r="J297">
            <v>49013.9</v>
          </cell>
          <cell r="K297">
            <v>-11734.82</v>
          </cell>
          <cell r="L297">
            <v>1142.8599999999999</v>
          </cell>
          <cell r="M297">
            <v>-35186.519999999997</v>
          </cell>
          <cell r="N297">
            <v>0</v>
          </cell>
          <cell r="O297">
            <v>0</v>
          </cell>
          <cell r="P297">
            <v>423805.05</v>
          </cell>
        </row>
        <row r="298">
          <cell r="A298" t="str">
            <v>1.2.01.08.07.05</v>
          </cell>
          <cell r="B298" t="str">
            <v>HERRAMIENTAS Y E</v>
          </cell>
          <cell r="C298">
            <v>64606.400000000001</v>
          </cell>
          <cell r="D298">
            <v>-1557.91</v>
          </cell>
          <cell r="E298">
            <v>-16673.22</v>
          </cell>
          <cell r="F298">
            <v>-293.08999999999997</v>
          </cell>
          <cell r="G298">
            <v>0</v>
          </cell>
          <cell r="H298">
            <v>0</v>
          </cell>
          <cell r="I298">
            <v>320.18</v>
          </cell>
          <cell r="J298">
            <v>0</v>
          </cell>
          <cell r="K298">
            <v>2930.19</v>
          </cell>
          <cell r="L298">
            <v>-681.53</v>
          </cell>
          <cell r="M298">
            <v>-377.14</v>
          </cell>
          <cell r="N298">
            <v>0</v>
          </cell>
          <cell r="O298">
            <v>0</v>
          </cell>
          <cell r="P298">
            <v>48273.880000000005</v>
          </cell>
        </row>
        <row r="299">
          <cell r="A299" t="str">
            <v>1.2.01.08.07.08</v>
          </cell>
          <cell r="B299" t="str">
            <v>EQUIPOS DE COMUN</v>
          </cell>
          <cell r="C299">
            <v>30636.82</v>
          </cell>
          <cell r="D299">
            <v>220.2</v>
          </cell>
          <cell r="E299">
            <v>-5617.06</v>
          </cell>
          <cell r="F299">
            <v>-970.26</v>
          </cell>
          <cell r="G299">
            <v>543.11</v>
          </cell>
          <cell r="H299">
            <v>-181.74</v>
          </cell>
          <cell r="I299">
            <v>338.6</v>
          </cell>
          <cell r="J299">
            <v>0</v>
          </cell>
          <cell r="K299">
            <v>2948.96</v>
          </cell>
          <cell r="L299">
            <v>-977.98</v>
          </cell>
          <cell r="M299">
            <v>-341.44</v>
          </cell>
          <cell r="N299">
            <v>0</v>
          </cell>
          <cell r="O299">
            <v>0</v>
          </cell>
          <cell r="P299">
            <v>26599.21</v>
          </cell>
        </row>
        <row r="300">
          <cell r="A300" t="str">
            <v>1.2.01.08.07.09</v>
          </cell>
          <cell r="B300" t="str">
            <v>EQUIPO DE COMPUT</v>
          </cell>
          <cell r="C300">
            <v>413333.46</v>
          </cell>
          <cell r="D300">
            <v>16405.32</v>
          </cell>
          <cell r="E300">
            <v>-43699.4</v>
          </cell>
          <cell r="F300">
            <v>-7233.23</v>
          </cell>
          <cell r="G300">
            <v>2198</v>
          </cell>
          <cell r="H300">
            <v>-1129.75</v>
          </cell>
          <cell r="I300">
            <v>7464.14</v>
          </cell>
          <cell r="J300">
            <v>74391.34</v>
          </cell>
          <cell r="K300">
            <v>553.37</v>
          </cell>
          <cell r="L300">
            <v>-4043.73</v>
          </cell>
          <cell r="M300">
            <v>-2146.86</v>
          </cell>
          <cell r="N300">
            <v>0</v>
          </cell>
          <cell r="O300">
            <v>-14435.95</v>
          </cell>
          <cell r="P300">
            <v>441656.71</v>
          </cell>
        </row>
        <row r="301">
          <cell r="A301" t="str">
            <v>1.2.01.08.07.10</v>
          </cell>
          <cell r="B301" t="str">
            <v>OTROS EQUIPOS</v>
          </cell>
          <cell r="C301">
            <v>175055.32</v>
          </cell>
          <cell r="D301">
            <v>0</v>
          </cell>
          <cell r="E301">
            <v>-173955.34</v>
          </cell>
          <cell r="F301">
            <v>-366.66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733.3200000000104</v>
          </cell>
        </row>
        <row r="302">
          <cell r="A302" t="str">
            <v>1.2.01.08.08.00</v>
          </cell>
          <cell r="B302" t="str">
            <v>BIENES DE SERVICIOS</v>
          </cell>
          <cell r="C302">
            <v>3202449.75</v>
          </cell>
          <cell r="D302">
            <v>-75000.649999999994</v>
          </cell>
          <cell r="E302">
            <v>265838.78999999998</v>
          </cell>
          <cell r="F302">
            <v>-101742.1</v>
          </cell>
          <cell r="G302">
            <v>2723.67</v>
          </cell>
          <cell r="H302">
            <v>-25841.79</v>
          </cell>
          <cell r="I302">
            <v>-145646.06</v>
          </cell>
          <cell r="J302">
            <v>32352.85</v>
          </cell>
          <cell r="K302">
            <v>-4906.57</v>
          </cell>
          <cell r="L302">
            <v>4553.0600000000004</v>
          </cell>
          <cell r="M302">
            <v>7132.12</v>
          </cell>
          <cell r="N302">
            <v>29838.3</v>
          </cell>
          <cell r="O302">
            <v>-251321.4</v>
          </cell>
          <cell r="P302">
            <v>2940429.97</v>
          </cell>
        </row>
        <row r="303">
          <cell r="A303" t="str">
            <v>1.2.01.08.08.01</v>
          </cell>
          <cell r="B303" t="str">
            <v>EDIFICIOS, ESTRU</v>
          </cell>
          <cell r="C303">
            <v>174528.75</v>
          </cell>
          <cell r="D303">
            <v>-11996.89</v>
          </cell>
          <cell r="E303">
            <v>464279.98</v>
          </cell>
          <cell r="F303">
            <v>0</v>
          </cell>
          <cell r="G303">
            <v>0</v>
          </cell>
          <cell r="H303">
            <v>0</v>
          </cell>
          <cell r="I303">
            <v>-1683.15</v>
          </cell>
          <cell r="J303">
            <v>0</v>
          </cell>
          <cell r="K303">
            <v>2054.29</v>
          </cell>
          <cell r="L303">
            <v>3275</v>
          </cell>
          <cell r="M303">
            <v>0</v>
          </cell>
          <cell r="N303">
            <v>0</v>
          </cell>
          <cell r="O303">
            <v>2686.5</v>
          </cell>
          <cell r="P303">
            <v>633144.48</v>
          </cell>
        </row>
        <row r="304">
          <cell r="A304" t="str">
            <v>1.2.01.08.08.02</v>
          </cell>
          <cell r="B304" t="str">
            <v>MUEBLES Y EQUIPO</v>
          </cell>
          <cell r="C304">
            <v>529098.81999999995</v>
          </cell>
          <cell r="D304">
            <v>-35336.769999999997</v>
          </cell>
          <cell r="E304">
            <v>-11729.31</v>
          </cell>
          <cell r="F304">
            <v>-43269.52</v>
          </cell>
          <cell r="G304">
            <v>1614.12</v>
          </cell>
          <cell r="H304">
            <v>-17478.77</v>
          </cell>
          <cell r="I304">
            <v>-178347.48</v>
          </cell>
          <cell r="J304">
            <v>259.33</v>
          </cell>
          <cell r="K304">
            <v>-3802.71</v>
          </cell>
          <cell r="L304">
            <v>-578.54</v>
          </cell>
          <cell r="M304">
            <v>1153</v>
          </cell>
          <cell r="N304">
            <v>4118.58</v>
          </cell>
          <cell r="O304">
            <v>30397.06</v>
          </cell>
          <cell r="P304">
            <v>276097.80999999988</v>
          </cell>
        </row>
        <row r="305">
          <cell r="A305" t="str">
            <v>1.2.01.08.08.03</v>
          </cell>
          <cell r="B305" t="str">
            <v>EQUIPOS DE TRANS</v>
          </cell>
          <cell r="C305">
            <v>281891.34999999998</v>
          </cell>
          <cell r="D305">
            <v>-12581.52</v>
          </cell>
          <cell r="E305">
            <v>0</v>
          </cell>
          <cell r="F305">
            <v>-10967.38</v>
          </cell>
          <cell r="G305">
            <v>0</v>
          </cell>
          <cell r="H305">
            <v>-8874.64</v>
          </cell>
          <cell r="I305">
            <v>-34692.019999999997</v>
          </cell>
          <cell r="J305">
            <v>30973.46</v>
          </cell>
          <cell r="K305">
            <v>-12342.86</v>
          </cell>
          <cell r="L305">
            <v>0</v>
          </cell>
          <cell r="M305">
            <v>0</v>
          </cell>
          <cell r="N305">
            <v>0</v>
          </cell>
          <cell r="O305">
            <v>-30285.72</v>
          </cell>
          <cell r="P305">
            <v>203120.66999999995</v>
          </cell>
        </row>
        <row r="306">
          <cell r="A306" t="str">
            <v>1.2.01.08.08.05</v>
          </cell>
          <cell r="B306" t="str">
            <v>HERRAMIENTAS Y E</v>
          </cell>
          <cell r="C306">
            <v>1495.37</v>
          </cell>
          <cell r="D306">
            <v>3020.38</v>
          </cell>
          <cell r="E306">
            <v>-334.04</v>
          </cell>
          <cell r="F306">
            <v>-240.01</v>
          </cell>
          <cell r="G306">
            <v>0</v>
          </cell>
          <cell r="H306">
            <v>0</v>
          </cell>
          <cell r="I306">
            <v>245411.07</v>
          </cell>
          <cell r="J306">
            <v>0</v>
          </cell>
          <cell r="K306">
            <v>0</v>
          </cell>
          <cell r="L306">
            <v>0</v>
          </cell>
          <cell r="M306">
            <v>1463.26</v>
          </cell>
          <cell r="N306">
            <v>0</v>
          </cell>
          <cell r="O306">
            <v>-244355.19</v>
          </cell>
          <cell r="P306">
            <v>6460.8400000000256</v>
          </cell>
        </row>
        <row r="307">
          <cell r="A307" t="str">
            <v>1.2.01.08.08.07</v>
          </cell>
          <cell r="B307" t="str">
            <v>EQUIPOS ACCIONAD</v>
          </cell>
          <cell r="C307">
            <v>283.2</v>
          </cell>
          <cell r="D307">
            <v>2094.06</v>
          </cell>
          <cell r="E307">
            <v>-678.2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1699.0299999999997</v>
          </cell>
        </row>
        <row r="308">
          <cell r="A308" t="str">
            <v>1.2.01.08.08.08</v>
          </cell>
          <cell r="B308" t="str">
            <v>EQUIPO DE COMUNI</v>
          </cell>
          <cell r="C308">
            <v>6142.04</v>
          </cell>
          <cell r="D308">
            <v>-682.88</v>
          </cell>
          <cell r="E308">
            <v>-1449.19</v>
          </cell>
          <cell r="F308">
            <v>543.1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56</v>
          </cell>
          <cell r="P308">
            <v>4909.08</v>
          </cell>
        </row>
        <row r="309">
          <cell r="A309" t="str">
            <v>1.2.01.08.08.09</v>
          </cell>
          <cell r="B309" t="str">
            <v>EQUIPO DE COMPUT</v>
          </cell>
          <cell r="C309">
            <v>2204687.96</v>
          </cell>
          <cell r="D309">
            <v>-19517.03</v>
          </cell>
          <cell r="E309">
            <v>-333536.09000000003</v>
          </cell>
          <cell r="F309">
            <v>-47808.3</v>
          </cell>
          <cell r="G309">
            <v>1109.55</v>
          </cell>
          <cell r="H309">
            <v>7081.76</v>
          </cell>
          <cell r="I309">
            <v>-34141.69</v>
          </cell>
          <cell r="J309">
            <v>1120.06</v>
          </cell>
          <cell r="K309">
            <v>9184.7099999999991</v>
          </cell>
          <cell r="L309">
            <v>1856.6</v>
          </cell>
          <cell r="M309">
            <v>4515.8599999999997</v>
          </cell>
          <cell r="N309">
            <v>-258.27999999999997</v>
          </cell>
          <cell r="O309">
            <v>-10120.049999999999</v>
          </cell>
          <cell r="P309">
            <v>1784175.0600000003</v>
          </cell>
        </row>
        <row r="310">
          <cell r="A310" t="str">
            <v>1.2.01.08.08.10</v>
          </cell>
          <cell r="B310" t="str">
            <v>OTROS EQUIPOS</v>
          </cell>
          <cell r="C310">
            <v>4322.26</v>
          </cell>
          <cell r="D310">
            <v>0</v>
          </cell>
          <cell r="E310">
            <v>149285.67000000001</v>
          </cell>
          <cell r="F310">
            <v>0</v>
          </cell>
          <cell r="G310">
            <v>0</v>
          </cell>
          <cell r="H310">
            <v>-6570.14</v>
          </cell>
          <cell r="I310">
            <v>-142192.7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25978</v>
          </cell>
          <cell r="O310">
            <v>0</v>
          </cell>
          <cell r="P310">
            <v>30823</v>
          </cell>
        </row>
        <row r="311">
          <cell r="A311" t="str">
            <v>1.2.04.00.00.00</v>
          </cell>
          <cell r="B311" t="str">
            <v>OBRAS EN PROCESO</v>
          </cell>
          <cell r="C311">
            <v>842683.55</v>
          </cell>
          <cell r="D311">
            <v>108191.58</v>
          </cell>
          <cell r="E311">
            <v>141373.89000000001</v>
          </cell>
          <cell r="F311">
            <v>-101947.66</v>
          </cell>
          <cell r="G311">
            <v>164339.93</v>
          </cell>
          <cell r="H311">
            <v>539132</v>
          </cell>
          <cell r="I311">
            <v>201620.26</v>
          </cell>
          <cell r="J311">
            <v>342433.27</v>
          </cell>
          <cell r="K311">
            <v>351704.15</v>
          </cell>
          <cell r="L311">
            <v>144999.32999999999</v>
          </cell>
          <cell r="M311">
            <v>-226130.65</v>
          </cell>
          <cell r="N311">
            <v>99277.14</v>
          </cell>
          <cell r="O311">
            <v>261464.43</v>
          </cell>
          <cell r="P311">
            <v>2869141.2200000007</v>
          </cell>
        </row>
        <row r="312">
          <cell r="A312" t="str">
            <v>1.2.04.01.00.00</v>
          </cell>
          <cell r="B312" t="str">
            <v>CONSTRUCCION EN MARCHA</v>
          </cell>
          <cell r="C312">
            <v>778693.18</v>
          </cell>
          <cell r="D312">
            <v>101847.21</v>
          </cell>
          <cell r="E312">
            <v>143235.24</v>
          </cell>
          <cell r="F312">
            <v>-96839.6</v>
          </cell>
          <cell r="G312">
            <v>146556.34</v>
          </cell>
          <cell r="H312">
            <v>143022.07999999999</v>
          </cell>
          <cell r="I312">
            <v>43890.79</v>
          </cell>
          <cell r="J312">
            <v>122655.34</v>
          </cell>
          <cell r="K312">
            <v>214367.54</v>
          </cell>
          <cell r="L312">
            <v>102998.33</v>
          </cell>
          <cell r="M312">
            <v>-228681.84</v>
          </cell>
          <cell r="N312">
            <v>1056168.06</v>
          </cell>
          <cell r="O312">
            <v>256918.84</v>
          </cell>
          <cell r="P312">
            <v>2784831.5100000002</v>
          </cell>
        </row>
        <row r="313">
          <cell r="A313" t="str">
            <v>1.2.04.02.00.00</v>
          </cell>
          <cell r="B313" t="str">
            <v>OBRAS EN PROCESO ING.</v>
          </cell>
          <cell r="C313">
            <v>63990.37</v>
          </cell>
          <cell r="D313">
            <v>6344.37</v>
          </cell>
          <cell r="E313">
            <v>-1861.35</v>
          </cell>
          <cell r="F313">
            <v>-5108.0600000000004</v>
          </cell>
          <cell r="G313">
            <v>17783.59</v>
          </cell>
          <cell r="H313">
            <v>396109.92</v>
          </cell>
          <cell r="I313">
            <v>157729.47</v>
          </cell>
          <cell r="J313">
            <v>219777.93</v>
          </cell>
          <cell r="K313">
            <v>137336.60999999999</v>
          </cell>
          <cell r="L313">
            <v>42001</v>
          </cell>
          <cell r="M313">
            <v>2551.19</v>
          </cell>
          <cell r="N313">
            <v>-956890.92</v>
          </cell>
          <cell r="O313">
            <v>4545.59</v>
          </cell>
          <cell r="P313">
            <v>84309.709999999875</v>
          </cell>
        </row>
        <row r="314">
          <cell r="A314" t="str">
            <v>1.2.05.00.00.00</v>
          </cell>
          <cell r="B314" t="str">
            <v>DEPRE ACUM BIENES ELEC EN</v>
          </cell>
          <cell r="C314">
            <v>-7806282.2300000004</v>
          </cell>
          <cell r="D314">
            <v>-176383.06</v>
          </cell>
          <cell r="E314">
            <v>-92783.66</v>
          </cell>
          <cell r="F314">
            <v>-102120.62</v>
          </cell>
          <cell r="G314">
            <v>-193115.12</v>
          </cell>
          <cell r="H314">
            <v>-152009.54</v>
          </cell>
          <cell r="I314">
            <v>93250.6</v>
          </cell>
          <cell r="J314">
            <v>-201324.65</v>
          </cell>
          <cell r="K314">
            <v>-203314.12</v>
          </cell>
          <cell r="L314">
            <v>-182850.08</v>
          </cell>
          <cell r="M314">
            <v>-202260.45</v>
          </cell>
          <cell r="N314">
            <v>-201657.02</v>
          </cell>
          <cell r="O314">
            <v>-171182.82</v>
          </cell>
          <cell r="P314">
            <v>-9592032.7699999996</v>
          </cell>
        </row>
        <row r="315">
          <cell r="A315" t="str">
            <v>1.2.05.06.00.00</v>
          </cell>
          <cell r="B315" t="str">
            <v>DEPREC ACUM BIENES  DE</v>
          </cell>
          <cell r="C315">
            <v>-4646592.37</v>
          </cell>
          <cell r="D315">
            <v>-96012.77</v>
          </cell>
          <cell r="E315">
            <v>-505.22</v>
          </cell>
          <cell r="F315">
            <v>-93006.97</v>
          </cell>
          <cell r="G315">
            <v>-88850.65</v>
          </cell>
          <cell r="H315">
            <v>-88699.35</v>
          </cell>
          <cell r="I315">
            <v>-89325.24</v>
          </cell>
          <cell r="J315">
            <v>-94098.95</v>
          </cell>
          <cell r="K315">
            <v>-95359.03</v>
          </cell>
          <cell r="L315">
            <v>-86805.13</v>
          </cell>
          <cell r="M315">
            <v>-93782.57</v>
          </cell>
          <cell r="N315">
            <v>-96560.94</v>
          </cell>
          <cell r="O315">
            <v>-93574.71</v>
          </cell>
          <cell r="P315">
            <v>-5663173.9000000004</v>
          </cell>
        </row>
        <row r="316">
          <cell r="A316" t="str">
            <v>1.2.05.06.01.00</v>
          </cell>
          <cell r="B316" t="str">
            <v>DEPREC LINEAS Y SUB</v>
          </cell>
          <cell r="C316">
            <v>-3806445.51</v>
          </cell>
          <cell r="D316">
            <v>-76288.800000000003</v>
          </cell>
          <cell r="E316">
            <v>17345.04</v>
          </cell>
          <cell r="F316">
            <v>-73200.929999999993</v>
          </cell>
          <cell r="G316">
            <v>-69791.42</v>
          </cell>
          <cell r="H316">
            <v>-73980.789999999994</v>
          </cell>
          <cell r="I316">
            <v>-70719.570000000007</v>
          </cell>
          <cell r="J316">
            <v>-74756.039999999994</v>
          </cell>
          <cell r="K316">
            <v>-75490.570000000007</v>
          </cell>
          <cell r="L316">
            <v>-69930.679999999993</v>
          </cell>
          <cell r="M316">
            <v>-75050.28</v>
          </cell>
          <cell r="N316">
            <v>-76734.06</v>
          </cell>
          <cell r="O316">
            <v>-73078.62</v>
          </cell>
          <cell r="P316">
            <v>-4598122.2299999995</v>
          </cell>
        </row>
        <row r="317">
          <cell r="A317" t="str">
            <v>1.2.05.06.01.01</v>
          </cell>
          <cell r="B317" t="str">
            <v>EDIFICIOS ESTRUC</v>
          </cell>
          <cell r="C317">
            <v>-134632.82999999999</v>
          </cell>
          <cell r="D317">
            <v>-2607.62</v>
          </cell>
          <cell r="E317">
            <v>-2355.2399999999998</v>
          </cell>
          <cell r="F317">
            <v>-2607.62</v>
          </cell>
          <cell r="G317">
            <v>-992.65</v>
          </cell>
          <cell r="H317">
            <v>-2585.9499999999998</v>
          </cell>
          <cell r="I317">
            <v>-2502.52</v>
          </cell>
          <cell r="J317">
            <v>-1735.13</v>
          </cell>
          <cell r="K317">
            <v>-2604.4</v>
          </cell>
          <cell r="L317">
            <v>-2520.38</v>
          </cell>
          <cell r="M317">
            <v>-2604.4</v>
          </cell>
          <cell r="N317">
            <v>-2543.41</v>
          </cell>
          <cell r="O317">
            <v>-2628.2</v>
          </cell>
          <cell r="P317">
            <v>-162920.34999999998</v>
          </cell>
        </row>
        <row r="318">
          <cell r="A318" t="str">
            <v>1.2.05.06.01.02</v>
          </cell>
          <cell r="B318" t="str">
            <v>EQUIPOS DE SUBES</v>
          </cell>
          <cell r="C318">
            <v>-851391.25</v>
          </cell>
          <cell r="D318">
            <v>-16400.95</v>
          </cell>
          <cell r="E318">
            <v>-14885.1</v>
          </cell>
          <cell r="F318">
            <v>-16567.22</v>
          </cell>
          <cell r="G318">
            <v>-16032.75</v>
          </cell>
          <cell r="H318">
            <v>-16593.13</v>
          </cell>
          <cell r="I318">
            <v>-16083.59</v>
          </cell>
          <cell r="J318">
            <v>-20709.98</v>
          </cell>
          <cell r="K318">
            <v>-16886</v>
          </cell>
          <cell r="L318">
            <v>-16341.25</v>
          </cell>
          <cell r="M318">
            <v>-17174.07</v>
          </cell>
          <cell r="N318">
            <v>-16647.21</v>
          </cell>
          <cell r="O318">
            <v>-17221.240000000002</v>
          </cell>
          <cell r="P318">
            <v>-1052933.7399999998</v>
          </cell>
        </row>
        <row r="319">
          <cell r="A319" t="str">
            <v>1.2.05.06.01.03</v>
          </cell>
          <cell r="B319" t="str">
            <v>POSTES TORRES Y</v>
          </cell>
          <cell r="C319">
            <v>-1994305.38</v>
          </cell>
          <cell r="D319">
            <v>-36697.71</v>
          </cell>
          <cell r="E319">
            <v>-30310.639999999999</v>
          </cell>
          <cell r="F319">
            <v>-36491.160000000003</v>
          </cell>
          <cell r="G319">
            <v>-35240.79</v>
          </cell>
          <cell r="H319">
            <v>-36824.14</v>
          </cell>
          <cell r="I319">
            <v>-33922.43</v>
          </cell>
          <cell r="J319">
            <v>-36524.67</v>
          </cell>
          <cell r="K319">
            <v>-36975.99</v>
          </cell>
          <cell r="L319">
            <v>-32817.81</v>
          </cell>
          <cell r="M319">
            <v>-36018.879999999997</v>
          </cell>
          <cell r="N319">
            <v>-37761.57</v>
          </cell>
          <cell r="O319">
            <v>-33109.550000000003</v>
          </cell>
          <cell r="P319">
            <v>-2417000.7199999997</v>
          </cell>
        </row>
        <row r="320">
          <cell r="A320" t="str">
            <v>1.2.05.06.01.04</v>
          </cell>
          <cell r="B320" t="str">
            <v>CONDUCTORES AERE</v>
          </cell>
          <cell r="C320">
            <v>-695628.09</v>
          </cell>
          <cell r="D320">
            <v>-14743.27</v>
          </cell>
          <cell r="E320">
            <v>-12006.39</v>
          </cell>
          <cell r="F320">
            <v>-14746.48</v>
          </cell>
          <cell r="G320">
            <v>-14200.13</v>
          </cell>
          <cell r="H320">
            <v>-14826.14</v>
          </cell>
          <cell r="I320">
            <v>-14363.07</v>
          </cell>
          <cell r="J320">
            <v>-14833.37</v>
          </cell>
          <cell r="K320">
            <v>-14977.28</v>
          </cell>
          <cell r="L320">
            <v>-14334.86</v>
          </cell>
          <cell r="M320">
            <v>-15040.56</v>
          </cell>
          <cell r="N320">
            <v>-15125.56</v>
          </cell>
          <cell r="O320">
            <v>-15282.78</v>
          </cell>
          <cell r="P320">
            <v>-870107.9800000001</v>
          </cell>
        </row>
        <row r="321">
          <cell r="A321" t="str">
            <v>1.2.05.06.01.05</v>
          </cell>
          <cell r="B321" t="str">
            <v>CANAL SUBTERRANE</v>
          </cell>
          <cell r="C321">
            <v>-11.03</v>
          </cell>
          <cell r="D321">
            <v>-11.03</v>
          </cell>
          <cell r="E321">
            <v>-9.9600000000000009</v>
          </cell>
          <cell r="F321">
            <v>-11.03</v>
          </cell>
          <cell r="G321">
            <v>-10.67</v>
          </cell>
          <cell r="H321">
            <v>-11.03</v>
          </cell>
          <cell r="I321">
            <v>-10.67</v>
          </cell>
          <cell r="J321">
            <v>-11.03</v>
          </cell>
          <cell r="K321">
            <v>-11.03</v>
          </cell>
          <cell r="L321">
            <v>-10.67</v>
          </cell>
          <cell r="M321">
            <v>-11.03</v>
          </cell>
          <cell r="N321">
            <v>-10.67</v>
          </cell>
          <cell r="O321">
            <v>-11.03</v>
          </cell>
          <cell r="P321">
            <v>-140.88</v>
          </cell>
        </row>
        <row r="322">
          <cell r="A322" t="str">
            <v>1.2.05.06.01.06</v>
          </cell>
          <cell r="B322" t="str">
            <v>CONDUCTORES SUBT</v>
          </cell>
          <cell r="C322">
            <v>-2207.9699999999998</v>
          </cell>
          <cell r="D322">
            <v>-143.04</v>
          </cell>
          <cell r="E322">
            <v>-129.19</v>
          </cell>
          <cell r="F322">
            <v>-143.04</v>
          </cell>
          <cell r="G322">
            <v>-138.41999999999999</v>
          </cell>
          <cell r="H322">
            <v>-143.04</v>
          </cell>
          <cell r="I322">
            <v>-138.41999999999999</v>
          </cell>
          <cell r="J322">
            <v>-143.04</v>
          </cell>
          <cell r="K322">
            <v>-143.04</v>
          </cell>
          <cell r="L322">
            <v>-138.41999999999999</v>
          </cell>
          <cell r="M322">
            <v>-143.04</v>
          </cell>
          <cell r="N322">
            <v>-157.75</v>
          </cell>
          <cell r="O322">
            <v>-163.01</v>
          </cell>
          <cell r="P322">
            <v>-3931.42</v>
          </cell>
        </row>
        <row r="323">
          <cell r="A323" t="str">
            <v>1.2.05.06.01.07</v>
          </cell>
          <cell r="B323" t="str">
            <v>TRANSFORMADORES</v>
          </cell>
          <cell r="C323">
            <v>-8848.5400000000009</v>
          </cell>
          <cell r="D323">
            <v>-1264.74</v>
          </cell>
          <cell r="E323">
            <v>-1185.1300000000001</v>
          </cell>
          <cell r="F323">
            <v>-1370.69</v>
          </cell>
          <cell r="G323">
            <v>-1330.64</v>
          </cell>
          <cell r="H323">
            <v>-1412.03</v>
          </cell>
          <cell r="I323">
            <v>-1472.38</v>
          </cell>
          <cell r="J323">
            <v>-1568.59</v>
          </cell>
          <cell r="K323">
            <v>-1653.48</v>
          </cell>
          <cell r="L323">
            <v>-1600.15</v>
          </cell>
          <cell r="M323">
            <v>-1812.56</v>
          </cell>
          <cell r="N323">
            <v>-2312.13</v>
          </cell>
          <cell r="O323">
            <v>-2414.54</v>
          </cell>
          <cell r="P323">
            <v>-28245.600000000006</v>
          </cell>
        </row>
        <row r="324">
          <cell r="A324" t="str">
            <v>1.2.05.06.01.09</v>
          </cell>
          <cell r="B324" t="str">
            <v>MEDIDORES-CR</v>
          </cell>
          <cell r="C324">
            <v>-11733.92</v>
          </cell>
          <cell r="D324">
            <v>-1696.53</v>
          </cell>
          <cell r="E324">
            <v>-1532.37</v>
          </cell>
          <cell r="F324">
            <v>-1696.53</v>
          </cell>
          <cell r="G324">
            <v>-1641.82</v>
          </cell>
          <cell r="H324">
            <v>-1696.53</v>
          </cell>
          <cell r="I324">
            <v>-1655.12</v>
          </cell>
          <cell r="J324">
            <v>1360.17</v>
          </cell>
          <cell r="K324">
            <v>-1648.95</v>
          </cell>
          <cell r="L324">
            <v>-1595.77</v>
          </cell>
          <cell r="M324">
            <v>-1655.34</v>
          </cell>
          <cell r="N324">
            <v>-1604.39</v>
          </cell>
          <cell r="O324">
            <v>-1657.87</v>
          </cell>
          <cell r="P324">
            <v>-28454.969999999994</v>
          </cell>
        </row>
        <row r="325">
          <cell r="A325" t="str">
            <v>1.2.05.06.01.10</v>
          </cell>
          <cell r="B325" t="str">
            <v>INSTAL EN LOS LO</v>
          </cell>
          <cell r="C325">
            <v>-107624.96000000001</v>
          </cell>
          <cell r="D325">
            <v>-2716.12</v>
          </cell>
          <cell r="E325">
            <v>79766.09</v>
          </cell>
          <cell r="F325">
            <v>440.63</v>
          </cell>
          <cell r="G325">
            <v>-196.02</v>
          </cell>
          <cell r="H325">
            <v>118.99</v>
          </cell>
          <cell r="I325">
            <v>-563.84</v>
          </cell>
          <cell r="J325">
            <v>-582.61</v>
          </cell>
          <cell r="K325">
            <v>-582.61</v>
          </cell>
          <cell r="L325">
            <v>-563.84</v>
          </cell>
          <cell r="M325">
            <v>-582.61</v>
          </cell>
          <cell r="N325">
            <v>-563.84</v>
          </cell>
          <cell r="O325">
            <v>-582.61</v>
          </cell>
          <cell r="P325">
            <v>-34233.35</v>
          </cell>
        </row>
        <row r="326">
          <cell r="A326" t="str">
            <v>1.2.05.06.01.11</v>
          </cell>
          <cell r="B326" t="str">
            <v>EQ DADOS EN ARRE</v>
          </cell>
          <cell r="C326">
            <v>-61.54</v>
          </cell>
          <cell r="D326">
            <v>-7.79</v>
          </cell>
          <cell r="E326">
            <v>-7.03</v>
          </cell>
          <cell r="F326">
            <v>-7.79</v>
          </cell>
          <cell r="G326">
            <v>-7.53</v>
          </cell>
          <cell r="H326">
            <v>-7.79</v>
          </cell>
          <cell r="I326">
            <v>-7.53</v>
          </cell>
          <cell r="J326">
            <v>-7.79</v>
          </cell>
          <cell r="K326">
            <v>-7.79</v>
          </cell>
          <cell r="L326">
            <v>-7.53</v>
          </cell>
          <cell r="M326">
            <v>-7.79</v>
          </cell>
          <cell r="N326">
            <v>-7.53</v>
          </cell>
          <cell r="O326">
            <v>-7.79</v>
          </cell>
          <cell r="P326">
            <v>-153.22</v>
          </cell>
        </row>
        <row r="327">
          <cell r="A327" t="str">
            <v>1.2.05.06.02.00</v>
          </cell>
          <cell r="B327" t="str">
            <v>DEPREC LINEAS Y SUB</v>
          </cell>
          <cell r="C327">
            <v>-838900.36</v>
          </cell>
          <cell r="D327">
            <v>-19704.8</v>
          </cell>
          <cell r="E327">
            <v>-17832.939999999999</v>
          </cell>
          <cell r="F327">
            <v>-19786.87</v>
          </cell>
          <cell r="G327">
            <v>-19040.68</v>
          </cell>
          <cell r="H327">
            <v>-14699.39</v>
          </cell>
          <cell r="I327">
            <v>-18587.12</v>
          </cell>
          <cell r="J327">
            <v>-19323.740000000002</v>
          </cell>
          <cell r="K327">
            <v>-19849.29</v>
          </cell>
          <cell r="L327">
            <v>-16855.900000000001</v>
          </cell>
          <cell r="M327">
            <v>-18710.310000000001</v>
          </cell>
          <cell r="N327">
            <v>-19805.61</v>
          </cell>
          <cell r="O327">
            <v>-20474.11</v>
          </cell>
          <cell r="P327">
            <v>-1063571.1200000001</v>
          </cell>
        </row>
        <row r="328">
          <cell r="A328" t="str">
            <v>1.2.05.06.02.02</v>
          </cell>
          <cell r="B328" t="str">
            <v>EQUIPOS DE SUBES</v>
          </cell>
          <cell r="G328">
            <v>-16.510000000000002</v>
          </cell>
          <cell r="H328">
            <v>-3.39</v>
          </cell>
          <cell r="I328">
            <v>-3.28</v>
          </cell>
          <cell r="J328">
            <v>-3.39</v>
          </cell>
          <cell r="K328">
            <v>-3.39</v>
          </cell>
          <cell r="L328">
            <v>-3.28</v>
          </cell>
          <cell r="M328">
            <v>-3.39</v>
          </cell>
          <cell r="N328">
            <v>-3.28</v>
          </cell>
          <cell r="O328">
            <v>-3.39</v>
          </cell>
          <cell r="P328">
            <v>-43.300000000000004</v>
          </cell>
        </row>
        <row r="329">
          <cell r="A329" t="str">
            <v>1.2.05.06.02.03</v>
          </cell>
          <cell r="B329" t="str">
            <v>POSTES TORRES Y</v>
          </cell>
          <cell r="C329">
            <v>-3279.46</v>
          </cell>
          <cell r="D329">
            <v>-543.62</v>
          </cell>
          <cell r="E329">
            <v>-500.14</v>
          </cell>
          <cell r="F329">
            <v>-569.66</v>
          </cell>
          <cell r="G329">
            <v>-551.29</v>
          </cell>
          <cell r="H329">
            <v>-577.89</v>
          </cell>
          <cell r="I329">
            <v>-635.04</v>
          </cell>
          <cell r="J329">
            <v>-658.26</v>
          </cell>
          <cell r="K329">
            <v>-660.24</v>
          </cell>
          <cell r="L329">
            <v>-638.97</v>
          </cell>
          <cell r="M329">
            <v>-686.11</v>
          </cell>
          <cell r="N329">
            <v>-941.83</v>
          </cell>
          <cell r="O329">
            <v>-979.41</v>
          </cell>
          <cell r="P329">
            <v>-11221.92</v>
          </cell>
        </row>
        <row r="330">
          <cell r="A330" t="str">
            <v>1.2.05.06.02.04</v>
          </cell>
          <cell r="B330" t="str">
            <v>CONDUCTORES AERE</v>
          </cell>
          <cell r="C330">
            <v>-4659.58</v>
          </cell>
          <cell r="D330">
            <v>-220.27</v>
          </cell>
          <cell r="E330">
            <v>-224.81</v>
          </cell>
          <cell r="F330">
            <v>-275.74</v>
          </cell>
          <cell r="G330">
            <v>-266.85000000000002</v>
          </cell>
          <cell r="H330">
            <v>-282.77999999999997</v>
          </cell>
          <cell r="I330">
            <v>-325.86</v>
          </cell>
          <cell r="J330">
            <v>-372.99</v>
          </cell>
          <cell r="K330">
            <v>-372.99</v>
          </cell>
          <cell r="L330">
            <v>-360.97</v>
          </cell>
          <cell r="M330">
            <v>-393.26</v>
          </cell>
          <cell r="N330">
            <v>-631.17999999999995</v>
          </cell>
          <cell r="O330">
            <v>-654.37</v>
          </cell>
          <cell r="P330">
            <v>-9041.6500000000015</v>
          </cell>
        </row>
        <row r="331">
          <cell r="A331" t="str">
            <v>1.2.05.06.02.06</v>
          </cell>
          <cell r="B331" t="str">
            <v>CONDUC SUBTERRAN</v>
          </cell>
          <cell r="C331">
            <v>-13.75</v>
          </cell>
          <cell r="D331">
            <v>-1.99</v>
          </cell>
          <cell r="E331">
            <v>-1.8</v>
          </cell>
          <cell r="F331">
            <v>-1.99</v>
          </cell>
          <cell r="G331">
            <v>-1.93</v>
          </cell>
          <cell r="H331">
            <v>-1.99</v>
          </cell>
          <cell r="I331">
            <v>-1.93</v>
          </cell>
          <cell r="J331">
            <v>-1.99</v>
          </cell>
          <cell r="K331">
            <v>-1.99</v>
          </cell>
          <cell r="L331">
            <v>-1.93</v>
          </cell>
          <cell r="M331">
            <v>-1.99</v>
          </cell>
          <cell r="N331">
            <v>-43.61</v>
          </cell>
          <cell r="O331">
            <v>-45.05</v>
          </cell>
          <cell r="P331">
            <v>-121.93999999999998</v>
          </cell>
        </row>
        <row r="332">
          <cell r="A332" t="str">
            <v>1.2.05.06.02.07</v>
          </cell>
          <cell r="B332" t="str">
            <v>TRANFORMADORES D</v>
          </cell>
          <cell r="C332">
            <v>-349121.37</v>
          </cell>
          <cell r="D332">
            <v>-7750.7</v>
          </cell>
          <cell r="E332">
            <v>-7000.68</v>
          </cell>
          <cell r="F332">
            <v>-7750.7</v>
          </cell>
          <cell r="G332">
            <v>-7376.22</v>
          </cell>
          <cell r="H332">
            <v>-2644.56</v>
          </cell>
          <cell r="I332">
            <v>-6789.73</v>
          </cell>
          <cell r="J332">
            <v>-7094.82</v>
          </cell>
          <cell r="K332">
            <v>-7618.39</v>
          </cell>
          <cell r="L332">
            <v>-5019.47</v>
          </cell>
          <cell r="M332">
            <v>-6433.27</v>
          </cell>
          <cell r="N332">
            <v>-7354.43</v>
          </cell>
          <cell r="O332">
            <v>-7599.6</v>
          </cell>
          <cell r="P332">
            <v>-429553.93999999994</v>
          </cell>
        </row>
        <row r="333">
          <cell r="A333" t="str">
            <v>1.2.05.06.02.09</v>
          </cell>
          <cell r="B333" t="str">
            <v>MEDIDORES-CR</v>
          </cell>
          <cell r="C333">
            <v>-481811.87</v>
          </cell>
          <cell r="D333">
            <v>-11180.94</v>
          </cell>
          <cell r="E333">
            <v>-10098.93</v>
          </cell>
          <cell r="F333">
            <v>-11180.94</v>
          </cell>
          <cell r="G333">
            <v>-10820.29</v>
          </cell>
          <cell r="H333">
            <v>-11180.94</v>
          </cell>
          <cell r="I333">
            <v>-10823.69</v>
          </cell>
          <cell r="J333">
            <v>-11184.45</v>
          </cell>
          <cell r="K333">
            <v>-11184.45</v>
          </cell>
          <cell r="L333">
            <v>-10823.69</v>
          </cell>
          <cell r="M333">
            <v>-11184.45</v>
          </cell>
          <cell r="N333">
            <v>-10823.69</v>
          </cell>
          <cell r="O333">
            <v>-11184.45</v>
          </cell>
          <cell r="P333">
            <v>-613482.77999999956</v>
          </cell>
        </row>
        <row r="334">
          <cell r="A334" t="str">
            <v>1.2.05.06.02.12</v>
          </cell>
          <cell r="B334" t="str">
            <v>ALUMBRADO PUBLIC</v>
          </cell>
          <cell r="C334">
            <v>-14.33</v>
          </cell>
          <cell r="D334">
            <v>-7.28</v>
          </cell>
          <cell r="E334">
            <v>-6.58</v>
          </cell>
          <cell r="F334">
            <v>-7.84</v>
          </cell>
          <cell r="G334">
            <v>-7.59</v>
          </cell>
          <cell r="H334">
            <v>-7.84</v>
          </cell>
          <cell r="I334">
            <v>-7.59</v>
          </cell>
          <cell r="J334">
            <v>-7.84</v>
          </cell>
          <cell r="K334">
            <v>-7.84</v>
          </cell>
          <cell r="L334">
            <v>-7.59</v>
          </cell>
          <cell r="M334">
            <v>-7.84</v>
          </cell>
          <cell r="N334">
            <v>-7.59</v>
          </cell>
          <cell r="O334">
            <v>-7.84</v>
          </cell>
          <cell r="P334">
            <v>-105.59000000000003</v>
          </cell>
        </row>
        <row r="335">
          <cell r="A335" t="str">
            <v>1.2.05.06.03.00</v>
          </cell>
          <cell r="B335" t="str">
            <v>DEPRE INSTA DE SERV</v>
          </cell>
          <cell r="C335">
            <v>-1246.5</v>
          </cell>
          <cell r="D335">
            <v>-19.170000000000002</v>
          </cell>
          <cell r="E335">
            <v>-17.32</v>
          </cell>
          <cell r="F335">
            <v>-19.170000000000002</v>
          </cell>
          <cell r="G335">
            <v>-18.55</v>
          </cell>
          <cell r="H335">
            <v>-19.170000000000002</v>
          </cell>
          <cell r="I335">
            <v>-18.55</v>
          </cell>
          <cell r="J335">
            <v>-19.170000000000002</v>
          </cell>
          <cell r="K335">
            <v>-19.170000000000002</v>
          </cell>
          <cell r="L335">
            <v>-18.55</v>
          </cell>
          <cell r="M335">
            <v>-21.98</v>
          </cell>
          <cell r="N335">
            <v>-21.27</v>
          </cell>
          <cell r="O335">
            <v>-21.98</v>
          </cell>
          <cell r="P335">
            <v>-1480.5500000000002</v>
          </cell>
        </row>
        <row r="336">
          <cell r="A336" t="str">
            <v>1.2.05.06.03.02</v>
          </cell>
          <cell r="B336" t="str">
            <v>EQUIPOS DE SUBES</v>
          </cell>
          <cell r="C336">
            <v>-1242</v>
          </cell>
          <cell r="D336">
            <v>-18.600000000000001</v>
          </cell>
          <cell r="E336">
            <v>-16.8</v>
          </cell>
          <cell r="F336">
            <v>-18.600000000000001</v>
          </cell>
          <cell r="G336">
            <v>-18</v>
          </cell>
          <cell r="H336">
            <v>-18.600000000000001</v>
          </cell>
          <cell r="I336">
            <v>-18</v>
          </cell>
          <cell r="J336">
            <v>-18.600000000000001</v>
          </cell>
          <cell r="K336">
            <v>-18.600000000000001</v>
          </cell>
          <cell r="L336">
            <v>-18</v>
          </cell>
          <cell r="M336">
            <v>-18.600000000000001</v>
          </cell>
          <cell r="N336">
            <v>-18</v>
          </cell>
          <cell r="O336">
            <v>-18.600000000000001</v>
          </cell>
          <cell r="P336">
            <v>-1460.9999999999993</v>
          </cell>
        </row>
        <row r="337">
          <cell r="A337" t="str">
            <v>1.2.05.06.03.03</v>
          </cell>
          <cell r="B337" t="str">
            <v>POSTES TORRES Y</v>
          </cell>
          <cell r="C337">
            <v>-4.5</v>
          </cell>
          <cell r="D337">
            <v>-0.56999999999999995</v>
          </cell>
          <cell r="E337">
            <v>-0.52</v>
          </cell>
          <cell r="F337">
            <v>-0.56999999999999995</v>
          </cell>
          <cell r="G337">
            <v>-0.55000000000000004</v>
          </cell>
          <cell r="H337">
            <v>-0.56999999999999995</v>
          </cell>
          <cell r="I337">
            <v>-0.55000000000000004</v>
          </cell>
          <cell r="J337">
            <v>-0.56999999999999995</v>
          </cell>
          <cell r="K337">
            <v>-0.56999999999999995</v>
          </cell>
          <cell r="L337">
            <v>-0.55000000000000004</v>
          </cell>
          <cell r="M337">
            <v>-0.56999999999999995</v>
          </cell>
          <cell r="N337">
            <v>-0.55000000000000004</v>
          </cell>
          <cell r="O337">
            <v>-0.56999999999999995</v>
          </cell>
          <cell r="P337">
            <v>-11.210000000000003</v>
          </cell>
        </row>
        <row r="338">
          <cell r="A338" t="str">
            <v>1.2.05.06.03.09</v>
          </cell>
          <cell r="B338" t="str">
            <v>MEDIDORES-CR</v>
          </cell>
          <cell r="M338">
            <v>-2.81</v>
          </cell>
          <cell r="N338">
            <v>-2.72</v>
          </cell>
          <cell r="O338">
            <v>-2.81</v>
          </cell>
          <cell r="P338">
            <v>-8.34</v>
          </cell>
        </row>
        <row r="339">
          <cell r="A339" t="str">
            <v>1.2.05.07.00.00</v>
          </cell>
          <cell r="B339" t="str">
            <v>DEPRE ACUM BIEN DE COM</v>
          </cell>
          <cell r="C339">
            <v>-40.479999999999997</v>
          </cell>
          <cell r="D339">
            <v>-5.25</v>
          </cell>
          <cell r="E339">
            <v>-4.74</v>
          </cell>
          <cell r="F339">
            <v>-1103.18</v>
          </cell>
          <cell r="G339">
            <v>-409.98</v>
          </cell>
          <cell r="H339">
            <v>-76.48</v>
          </cell>
          <cell r="I339">
            <v>-74.010000000000005</v>
          </cell>
          <cell r="J339">
            <v>-76.48</v>
          </cell>
          <cell r="K339">
            <v>47.4</v>
          </cell>
          <cell r="L339">
            <v>-69.319999999999993</v>
          </cell>
          <cell r="M339">
            <v>-71.63</v>
          </cell>
          <cell r="N339">
            <v>-69.319999999999993</v>
          </cell>
          <cell r="O339">
            <v>-71.63</v>
          </cell>
          <cell r="P339">
            <v>-2025.1</v>
          </cell>
        </row>
        <row r="340">
          <cell r="A340" t="str">
            <v>1.2.05.07.01.00</v>
          </cell>
          <cell r="B340" t="str">
            <v>DEPRE LINEAS Y SUB</v>
          </cell>
          <cell r="C340">
            <v>-37.090000000000003</v>
          </cell>
          <cell r="D340">
            <v>-1.86</v>
          </cell>
          <cell r="E340">
            <v>-1.68</v>
          </cell>
          <cell r="F340">
            <v>7.15</v>
          </cell>
          <cell r="G340">
            <v>-368.59</v>
          </cell>
          <cell r="H340">
            <v>-20.04</v>
          </cell>
          <cell r="I340">
            <v>-19.39</v>
          </cell>
          <cell r="J340">
            <v>-20.04</v>
          </cell>
          <cell r="K340">
            <v>103.84</v>
          </cell>
          <cell r="L340">
            <v>-14.7</v>
          </cell>
          <cell r="M340">
            <v>-15.19</v>
          </cell>
          <cell r="N340">
            <v>-14.7</v>
          </cell>
          <cell r="O340">
            <v>-15.19</v>
          </cell>
          <cell r="P340">
            <v>-417.48</v>
          </cell>
        </row>
        <row r="341">
          <cell r="A341" t="str">
            <v>1.2.05.07.01.01</v>
          </cell>
          <cell r="B341" t="str">
            <v>EDIFICIOS ESTRUC</v>
          </cell>
          <cell r="C341">
            <v>-5.67</v>
          </cell>
          <cell r="D341">
            <v>-1.1499999999999999</v>
          </cell>
          <cell r="E341">
            <v>-1.04</v>
          </cell>
          <cell r="F341">
            <v>7.86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 t="str">
            <v>1.2.05.07.01.10</v>
          </cell>
          <cell r="B342" t="str">
            <v>INST EN LOS LOC</v>
          </cell>
          <cell r="G342">
            <v>-402.07</v>
          </cell>
          <cell r="H342">
            <v>-20.04</v>
          </cell>
          <cell r="I342">
            <v>-19.39</v>
          </cell>
          <cell r="J342">
            <v>-20.04</v>
          </cell>
          <cell r="K342">
            <v>103.84</v>
          </cell>
          <cell r="L342">
            <v>-14.7</v>
          </cell>
          <cell r="M342">
            <v>-15.19</v>
          </cell>
          <cell r="N342">
            <v>-14.7</v>
          </cell>
          <cell r="O342">
            <v>-15.19</v>
          </cell>
          <cell r="P342">
            <v>-417.48</v>
          </cell>
        </row>
        <row r="343">
          <cell r="A343" t="str">
            <v>1.2.05.07.01.12</v>
          </cell>
          <cell r="B343" t="str">
            <v>ALUMBRADO PUBL Y</v>
          </cell>
          <cell r="C343">
            <v>-31.42</v>
          </cell>
          <cell r="D343">
            <v>-0.71</v>
          </cell>
          <cell r="E343">
            <v>-0.64</v>
          </cell>
          <cell r="F343">
            <v>-0.71</v>
          </cell>
          <cell r="G343">
            <v>33.4799999999999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7.1054273576010019E-15</v>
          </cell>
        </row>
        <row r="344">
          <cell r="A344" t="str">
            <v>1.2.05.07.02.00</v>
          </cell>
          <cell r="B344" t="str">
            <v>DEPR LINEAS Y SUBES</v>
          </cell>
          <cell r="C344">
            <v>-3.39</v>
          </cell>
          <cell r="D344">
            <v>-3.39</v>
          </cell>
          <cell r="E344">
            <v>-3.06</v>
          </cell>
          <cell r="F344">
            <v>-3.39</v>
          </cell>
          <cell r="G344">
            <v>13.23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1.2.05.07.02.02</v>
          </cell>
          <cell r="B345" t="str">
            <v>EQUIPO DE SUBEST</v>
          </cell>
          <cell r="C345">
            <v>-3.39</v>
          </cell>
          <cell r="D345">
            <v>-3.39</v>
          </cell>
          <cell r="E345">
            <v>-3.06</v>
          </cell>
          <cell r="F345">
            <v>-3.39</v>
          </cell>
          <cell r="G345">
            <v>13.2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 t="str">
            <v>1.2.05.07.03.00</v>
          </cell>
          <cell r="B346" t="str">
            <v>DEPRE INST DE SERVI</v>
          </cell>
          <cell r="F346">
            <v>-1106.94</v>
          </cell>
          <cell r="G346">
            <v>-54.62</v>
          </cell>
          <cell r="H346">
            <v>-56.44</v>
          </cell>
          <cell r="I346">
            <v>-54.62</v>
          </cell>
          <cell r="J346">
            <v>-56.44</v>
          </cell>
          <cell r="K346">
            <v>-56.44</v>
          </cell>
          <cell r="L346">
            <v>-54.62</v>
          </cell>
          <cell r="M346">
            <v>-56.44</v>
          </cell>
          <cell r="N346">
            <v>-54.62</v>
          </cell>
          <cell r="O346">
            <v>-56.44</v>
          </cell>
          <cell r="P346">
            <v>-1607.62</v>
          </cell>
        </row>
        <row r="347">
          <cell r="A347" t="str">
            <v>1.2.05.07.03.01</v>
          </cell>
          <cell r="B347" t="str">
            <v>EDIFICIOS ESTRUC</v>
          </cell>
          <cell r="G347">
            <v>-1161.56</v>
          </cell>
          <cell r="H347">
            <v>-56.44</v>
          </cell>
          <cell r="I347">
            <v>-54.62</v>
          </cell>
          <cell r="J347">
            <v>-56.44</v>
          </cell>
          <cell r="K347">
            <v>-56.44</v>
          </cell>
          <cell r="L347">
            <v>-54.62</v>
          </cell>
          <cell r="M347">
            <v>-56.44</v>
          </cell>
          <cell r="N347">
            <v>-54.62</v>
          </cell>
          <cell r="O347">
            <v>-56.44</v>
          </cell>
          <cell r="P347">
            <v>-1607.62</v>
          </cell>
        </row>
        <row r="348">
          <cell r="A348" t="str">
            <v>1.2.05.07.03.10</v>
          </cell>
          <cell r="B348" t="str">
            <v>INSTAL EN LOS LO</v>
          </cell>
          <cell r="F348">
            <v>-1106.94</v>
          </cell>
          <cell r="G348">
            <v>1106.9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1.2.05.08.00.00</v>
          </cell>
          <cell r="B349" t="str">
            <v>DEPRE ACUM BIE GEN SER</v>
          </cell>
          <cell r="C349">
            <v>-3159649.38</v>
          </cell>
          <cell r="D349">
            <v>-80365.039999999994</v>
          </cell>
          <cell r="E349">
            <v>-92273.7</v>
          </cell>
          <cell r="F349">
            <v>-8010.47</v>
          </cell>
          <cell r="G349">
            <v>-103854.49</v>
          </cell>
          <cell r="H349">
            <v>-63233.71</v>
          </cell>
          <cell r="I349">
            <v>182649.85</v>
          </cell>
          <cell r="J349">
            <v>-107149.22</v>
          </cell>
          <cell r="K349">
            <v>-108002.49</v>
          </cell>
          <cell r="L349">
            <v>-95975.63</v>
          </cell>
          <cell r="M349">
            <v>-108406.25</v>
          </cell>
          <cell r="N349">
            <v>-105026.76</v>
          </cell>
          <cell r="O349">
            <v>-77536.479999999996</v>
          </cell>
          <cell r="P349">
            <v>-3926833.7700000005</v>
          </cell>
        </row>
        <row r="350">
          <cell r="A350" t="str">
            <v>1.2.05.08.01.00</v>
          </cell>
          <cell r="B350" t="str">
            <v>EDIFICIOS ESTRUCTUR</v>
          </cell>
          <cell r="C350">
            <v>-3054.27</v>
          </cell>
          <cell r="D350">
            <v>-545.44000000000005</v>
          </cell>
          <cell r="E350">
            <v>-82659.100000000006</v>
          </cell>
          <cell r="F350">
            <v>-2594.58</v>
          </cell>
          <cell r="G350">
            <v>-4034.14</v>
          </cell>
          <cell r="H350">
            <v>-3092.81</v>
          </cell>
          <cell r="I350">
            <v>10712.93</v>
          </cell>
          <cell r="J350">
            <v>-2167.41</v>
          </cell>
          <cell r="K350">
            <v>-2291.29</v>
          </cell>
          <cell r="L350">
            <v>-2128.27</v>
          </cell>
          <cell r="M350">
            <v>-2199.1799999999998</v>
          </cell>
          <cell r="N350">
            <v>-2128.27</v>
          </cell>
          <cell r="O350">
            <v>-17476.89</v>
          </cell>
          <cell r="P350">
            <v>-113658.72</v>
          </cell>
        </row>
        <row r="351">
          <cell r="A351" t="str">
            <v>1.2.05.08.02.00</v>
          </cell>
          <cell r="B351" t="str">
            <v>MUEBLES Y EQUIPOS D</v>
          </cell>
          <cell r="C351">
            <v>-427850.15</v>
          </cell>
          <cell r="D351">
            <v>-9243.5</v>
          </cell>
          <cell r="E351">
            <v>2820.08</v>
          </cell>
          <cell r="F351">
            <v>23572.5</v>
          </cell>
          <cell r="G351">
            <v>-9588.82</v>
          </cell>
          <cell r="H351">
            <v>704.69</v>
          </cell>
          <cell r="I351">
            <v>126762.88</v>
          </cell>
          <cell r="J351">
            <v>-7566.49</v>
          </cell>
          <cell r="K351">
            <v>-1132.1099999999999</v>
          </cell>
          <cell r="L351">
            <v>-2872.1</v>
          </cell>
          <cell r="M351">
            <v>-7532.97</v>
          </cell>
          <cell r="N351">
            <v>-7338.13</v>
          </cell>
          <cell r="O351">
            <v>-26957.53</v>
          </cell>
          <cell r="P351">
            <v>-346221.64999999991</v>
          </cell>
        </row>
        <row r="352">
          <cell r="A352" t="str">
            <v>1.2.05.08.03.00</v>
          </cell>
          <cell r="B352" t="str">
            <v>EQUIPOS DE TRANSPOR</v>
          </cell>
          <cell r="C352">
            <v>-975425.82</v>
          </cell>
          <cell r="D352">
            <v>586.97</v>
          </cell>
          <cell r="E352">
            <v>-3154.96</v>
          </cell>
          <cell r="F352">
            <v>-16078.87</v>
          </cell>
          <cell r="G352">
            <v>-23457.11</v>
          </cell>
          <cell r="H352">
            <v>-17440.72</v>
          </cell>
          <cell r="I352">
            <v>49402.080000000002</v>
          </cell>
          <cell r="J352">
            <v>-24715.99</v>
          </cell>
          <cell r="K352">
            <v>-31257.61</v>
          </cell>
          <cell r="L352">
            <v>-24039.5</v>
          </cell>
          <cell r="M352">
            <v>-24850.99</v>
          </cell>
          <cell r="N352">
            <v>-24049.49</v>
          </cell>
          <cell r="O352">
            <v>8820.32</v>
          </cell>
          <cell r="P352">
            <v>-1105661.6899999997</v>
          </cell>
        </row>
        <row r="353">
          <cell r="A353" t="str">
            <v>1.2.05.08.04.00</v>
          </cell>
          <cell r="B353" t="str">
            <v>EQUIPOS DE ALMACEN</v>
          </cell>
          <cell r="C353">
            <v>-8854.35</v>
          </cell>
          <cell r="D353">
            <v>-194.13</v>
          </cell>
          <cell r="E353">
            <v>-175.34</v>
          </cell>
          <cell r="F353">
            <v>-194.13</v>
          </cell>
          <cell r="G353">
            <v>-187.87</v>
          </cell>
          <cell r="H353">
            <v>-194.13</v>
          </cell>
          <cell r="I353">
            <v>-187.87</v>
          </cell>
          <cell r="J353">
            <v>-194.13</v>
          </cell>
          <cell r="K353">
            <v>-194.13</v>
          </cell>
          <cell r="L353">
            <v>-187.87</v>
          </cell>
          <cell r="M353">
            <v>-194.13</v>
          </cell>
          <cell r="N353">
            <v>-187.87</v>
          </cell>
          <cell r="O353">
            <v>-194.13</v>
          </cell>
          <cell r="P353">
            <v>-11140.079999999998</v>
          </cell>
        </row>
        <row r="354">
          <cell r="A354" t="str">
            <v>1.2.05.08.05.00</v>
          </cell>
          <cell r="B354" t="str">
            <v>HERRAM Y EQU DE TAL</v>
          </cell>
          <cell r="C354">
            <v>-340459.36</v>
          </cell>
          <cell r="D354">
            <v>-7772.93</v>
          </cell>
          <cell r="E354">
            <v>20814.349999999999</v>
          </cell>
          <cell r="F354">
            <v>4716.18</v>
          </cell>
          <cell r="G354">
            <v>-6803.62</v>
          </cell>
          <cell r="H354">
            <v>-6969.67</v>
          </cell>
          <cell r="I354">
            <v>8806.94</v>
          </cell>
          <cell r="J354">
            <v>-10506.6</v>
          </cell>
          <cell r="K354">
            <v>-10930.32</v>
          </cell>
          <cell r="L354">
            <v>-8316.39</v>
          </cell>
          <cell r="M354">
            <v>-11192.7</v>
          </cell>
          <cell r="N354">
            <v>-10766.42</v>
          </cell>
          <cell r="O354">
            <v>1418.37</v>
          </cell>
          <cell r="P354">
            <v>-377962.17</v>
          </cell>
        </row>
        <row r="355">
          <cell r="A355" t="str">
            <v>1.2.05.08.07.00</v>
          </cell>
          <cell r="B355" t="str">
            <v>EQUIPOS ACCIONADOS</v>
          </cell>
          <cell r="C355">
            <v>-14.24</v>
          </cell>
          <cell r="D355">
            <v>-1350.86</v>
          </cell>
          <cell r="E355">
            <v>437.3</v>
          </cell>
          <cell r="F355">
            <v>-19.57</v>
          </cell>
          <cell r="G355">
            <v>-18.940000000000001</v>
          </cell>
          <cell r="H355">
            <v>-19.57</v>
          </cell>
          <cell r="I355">
            <v>-18.940000000000001</v>
          </cell>
          <cell r="J355">
            <v>-19.57</v>
          </cell>
          <cell r="K355">
            <v>-19.57</v>
          </cell>
          <cell r="L355">
            <v>-18.940000000000001</v>
          </cell>
          <cell r="M355">
            <v>-19.57</v>
          </cell>
          <cell r="N355">
            <v>-18.940000000000001</v>
          </cell>
          <cell r="O355">
            <v>-19.57</v>
          </cell>
          <cell r="P355">
            <v>-1120.98</v>
          </cell>
        </row>
        <row r="356">
          <cell r="A356" t="str">
            <v>1.2.05.08.08.00</v>
          </cell>
          <cell r="B356" t="str">
            <v>EQUIPOS DE COMUNICA</v>
          </cell>
          <cell r="C356">
            <v>-45883.22</v>
          </cell>
          <cell r="D356">
            <v>-1942.32</v>
          </cell>
          <cell r="E356">
            <v>-1033.18</v>
          </cell>
          <cell r="F356">
            <v>-1856.86</v>
          </cell>
          <cell r="G356">
            <v>-1863.44</v>
          </cell>
          <cell r="H356">
            <v>-1850.37</v>
          </cell>
          <cell r="I356">
            <v>-1858.16</v>
          </cell>
          <cell r="J356">
            <v>-1943.56</v>
          </cell>
          <cell r="K356">
            <v>-1968.6</v>
          </cell>
          <cell r="L356">
            <v>-1924.78</v>
          </cell>
          <cell r="M356">
            <v>-2171.2399999999998</v>
          </cell>
          <cell r="N356">
            <v>-2139.48</v>
          </cell>
          <cell r="O356">
            <v>-2214.5500000000002</v>
          </cell>
          <cell r="P356">
            <v>-68649.760000000009</v>
          </cell>
        </row>
        <row r="357">
          <cell r="A357" t="str">
            <v>1.2.05.08.09.00</v>
          </cell>
          <cell r="B357" t="str">
            <v>EQUIPO DE COMPUTACI</v>
          </cell>
          <cell r="C357">
            <v>-1081239.76</v>
          </cell>
          <cell r="D357">
            <v>-51340.54</v>
          </cell>
          <cell r="E357">
            <v>-21612.71</v>
          </cell>
          <cell r="F357">
            <v>-6993.36</v>
          </cell>
          <cell r="G357">
            <v>-49615.02</v>
          </cell>
          <cell r="H357">
            <v>-29026.33</v>
          </cell>
          <cell r="I357">
            <v>-8491.19</v>
          </cell>
          <cell r="J357">
            <v>-51581.03</v>
          </cell>
          <cell r="K357">
            <v>-51754.42</v>
          </cell>
          <cell r="L357">
            <v>-48122.17</v>
          </cell>
          <cell r="M357">
            <v>-51600.94</v>
          </cell>
          <cell r="N357">
            <v>-49819.03</v>
          </cell>
          <cell r="O357">
            <v>-32005.33</v>
          </cell>
          <cell r="P357">
            <v>-1533201.83</v>
          </cell>
        </row>
        <row r="358">
          <cell r="A358" t="str">
            <v>1.2.05.08.10.00</v>
          </cell>
          <cell r="B358" t="str">
            <v>OTROS EQUIPOS-CR</v>
          </cell>
          <cell r="C358">
            <v>-276868.21000000002</v>
          </cell>
          <cell r="D358">
            <v>-8562.2900000000009</v>
          </cell>
          <cell r="E358">
            <v>-7710.14</v>
          </cell>
          <cell r="F358">
            <v>-8561.7800000000007</v>
          </cell>
          <cell r="G358">
            <v>-8285.5300000000007</v>
          </cell>
          <cell r="H358">
            <v>-5344.8</v>
          </cell>
          <cell r="I358">
            <v>-2478.8200000000002</v>
          </cell>
          <cell r="J358">
            <v>-8454.44</v>
          </cell>
          <cell r="K358">
            <v>-8454.44</v>
          </cell>
          <cell r="L358">
            <v>-8365.61</v>
          </cell>
          <cell r="M358">
            <v>-8644.5300000000007</v>
          </cell>
          <cell r="N358">
            <v>-8579.1299999999992</v>
          </cell>
          <cell r="O358">
            <v>-8907.17</v>
          </cell>
          <cell r="P358">
            <v>-369216.89000000007</v>
          </cell>
        </row>
        <row r="359">
          <cell r="A359" t="str">
            <v>1.2.07.00.00.00</v>
          </cell>
          <cell r="B359" t="str">
            <v>NO DEPRECIABLE</v>
          </cell>
          <cell r="C359">
            <v>2182180.2400000002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-120</v>
          </cell>
          <cell r="J359">
            <v>0</v>
          </cell>
          <cell r="K359">
            <v>0</v>
          </cell>
          <cell r="L359">
            <v>0</v>
          </cell>
          <cell r="M359">
            <v>41142.85</v>
          </cell>
          <cell r="N359">
            <v>0</v>
          </cell>
          <cell r="O359">
            <v>0</v>
          </cell>
          <cell r="P359">
            <v>2223203.0900000003</v>
          </cell>
        </row>
        <row r="360">
          <cell r="A360" t="str">
            <v>1.2.07.01.00.00</v>
          </cell>
          <cell r="B360" t="str">
            <v>TERRENOS Y DERECHOS DE</v>
          </cell>
          <cell r="C360">
            <v>2182180.240000000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-120</v>
          </cell>
          <cell r="J360">
            <v>0</v>
          </cell>
          <cell r="K360">
            <v>0</v>
          </cell>
          <cell r="L360">
            <v>0</v>
          </cell>
          <cell r="M360">
            <v>41142.85</v>
          </cell>
          <cell r="N360">
            <v>0</v>
          </cell>
          <cell r="O360">
            <v>0</v>
          </cell>
          <cell r="P360">
            <v>2223203.0900000003</v>
          </cell>
        </row>
        <row r="361">
          <cell r="A361" t="str">
            <v>1.2.07.01.06.00</v>
          </cell>
          <cell r="B361" t="str">
            <v>BIENES DE DISTRIBUC</v>
          </cell>
          <cell r="C361">
            <v>2182180.2400000002</v>
          </cell>
          <cell r="D361">
            <v>0</v>
          </cell>
          <cell r="E361">
            <v>-23787.45</v>
          </cell>
          <cell r="F361">
            <v>0</v>
          </cell>
          <cell r="G361">
            <v>-992845.1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41142.85</v>
          </cell>
          <cell r="N361">
            <v>0</v>
          </cell>
          <cell r="O361">
            <v>0</v>
          </cell>
          <cell r="P361">
            <v>1206690.54</v>
          </cell>
        </row>
        <row r="362">
          <cell r="A362" t="str">
            <v>1.2.07.01.07.00</v>
          </cell>
          <cell r="B362" t="str">
            <v>BIENES DE COMERCIAL</v>
          </cell>
          <cell r="E362">
            <v>23787.45</v>
          </cell>
          <cell r="F362">
            <v>0</v>
          </cell>
          <cell r="G362">
            <v>0</v>
          </cell>
          <cell r="H362">
            <v>0</v>
          </cell>
          <cell r="I362">
            <v>-12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23667.45</v>
          </cell>
        </row>
        <row r="363">
          <cell r="A363" t="str">
            <v>1.2.07.01.08.00</v>
          </cell>
          <cell r="B363" t="str">
            <v>BIENES GENERALES</v>
          </cell>
          <cell r="G363">
            <v>992845.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992845.1</v>
          </cell>
        </row>
        <row r="364">
          <cell r="A364" t="str">
            <v>1.3.00.00.00.00</v>
          </cell>
          <cell r="B364" t="str">
            <v>INVERSIONES PERMANANTES</v>
          </cell>
          <cell r="C364">
            <v>84285.7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84285.71</v>
          </cell>
        </row>
        <row r="365">
          <cell r="A365" t="str">
            <v>1.3.01.00.00.00</v>
          </cell>
          <cell r="B365" t="str">
            <v>INVERSIONES A LARGO PLAZO</v>
          </cell>
          <cell r="C365">
            <v>84285.71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84285.71</v>
          </cell>
        </row>
        <row r="366">
          <cell r="A366" t="str">
            <v>1.3.01.01.00.00</v>
          </cell>
          <cell r="B366" t="str">
            <v>INVERSIONES EN ACCIONE</v>
          </cell>
          <cell r="C366">
            <v>84285.71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84285.71</v>
          </cell>
        </row>
        <row r="367">
          <cell r="A367" t="str">
            <v>1.3.01.01.01.00</v>
          </cell>
          <cell r="B367" t="str">
            <v>U.T.</v>
          </cell>
          <cell r="C367">
            <v>84285.7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84285.71</v>
          </cell>
        </row>
        <row r="368">
          <cell r="A368" t="str">
            <v>1.4.00.00.00.00</v>
          </cell>
          <cell r="B368" t="str">
            <v>OTROS ACTIVOS</v>
          </cell>
          <cell r="C368">
            <v>2795980.46</v>
          </cell>
          <cell r="D368">
            <v>-36891.35</v>
          </cell>
          <cell r="E368">
            <v>-58181.51</v>
          </cell>
          <cell r="F368">
            <v>-15602.94</v>
          </cell>
          <cell r="G368">
            <v>-39466.870000000003</v>
          </cell>
          <cell r="H368">
            <v>-35869.480000000003</v>
          </cell>
          <cell r="I368">
            <v>-33344</v>
          </cell>
          <cell r="J368">
            <v>-41240.14</v>
          </cell>
          <cell r="K368">
            <v>-109172.53</v>
          </cell>
          <cell r="L368">
            <v>17977.98</v>
          </cell>
          <cell r="M368">
            <v>-84296.78</v>
          </cell>
          <cell r="N368">
            <v>103425.98</v>
          </cell>
          <cell r="O368">
            <v>-65988.12</v>
          </cell>
          <cell r="P368">
            <v>2397330.7000000002</v>
          </cell>
        </row>
        <row r="369">
          <cell r="A369" t="str">
            <v>1.4.05.00.00.00</v>
          </cell>
          <cell r="B369" t="str">
            <v>OBRAS POR CUENTA A CLIENT</v>
          </cell>
          <cell r="C369">
            <v>131779.5</v>
          </cell>
          <cell r="D369">
            <v>14101.57</v>
          </cell>
          <cell r="E369">
            <v>-11967.45</v>
          </cell>
          <cell r="F369">
            <v>17654.77</v>
          </cell>
          <cell r="G369">
            <v>-2917.83</v>
          </cell>
          <cell r="H369">
            <v>16208.57</v>
          </cell>
          <cell r="I369">
            <v>-9689.94</v>
          </cell>
          <cell r="J369">
            <v>-26160.06</v>
          </cell>
          <cell r="K369">
            <v>-55786.85</v>
          </cell>
          <cell r="L369">
            <v>18501.650000000001</v>
          </cell>
          <cell r="M369">
            <v>-36123.300000000003</v>
          </cell>
          <cell r="N369">
            <v>7205.25</v>
          </cell>
          <cell r="O369">
            <v>-8091.88</v>
          </cell>
          <cell r="P369">
            <v>54713.999999999993</v>
          </cell>
        </row>
        <row r="370">
          <cell r="A370" t="str">
            <v>1.4.05.01.00.00</v>
          </cell>
          <cell r="B370" t="str">
            <v>OBRAS POR CUENTA A CLI</v>
          </cell>
          <cell r="C370">
            <v>131779.5</v>
          </cell>
          <cell r="D370">
            <v>14101.57</v>
          </cell>
          <cell r="E370">
            <v>-11967.45</v>
          </cell>
          <cell r="F370">
            <v>17654.77</v>
          </cell>
          <cell r="G370">
            <v>-2917.83</v>
          </cell>
          <cell r="H370">
            <v>16208.57</v>
          </cell>
          <cell r="I370">
            <v>-9689.94</v>
          </cell>
          <cell r="J370">
            <v>-26160.06</v>
          </cell>
          <cell r="K370">
            <v>-55786.85</v>
          </cell>
          <cell r="L370">
            <v>18501.650000000001</v>
          </cell>
          <cell r="M370">
            <v>-36123.300000000003</v>
          </cell>
          <cell r="N370">
            <v>7205.25</v>
          </cell>
          <cell r="O370">
            <v>-8091.88</v>
          </cell>
          <cell r="P370">
            <v>54713.999999999993</v>
          </cell>
        </row>
        <row r="371">
          <cell r="A371" t="str">
            <v>1.4.06.00.00.00</v>
          </cell>
          <cell r="B371" t="str">
            <v>INVESTIGACION Y DESARROLL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 t="str">
            <v>1.4.06.01.00.00</v>
          </cell>
          <cell r="B372" t="str">
            <v>COSTOS DE INVESTIGACIO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 t="str">
            <v>1.4.10.00.00.00</v>
          </cell>
          <cell r="B373" t="str">
            <v>INTANGIBLES</v>
          </cell>
          <cell r="C373">
            <v>3574722.15</v>
          </cell>
          <cell r="D373">
            <v>171.43</v>
          </cell>
          <cell r="E373">
            <v>0</v>
          </cell>
          <cell r="F373">
            <v>18428.310000000001</v>
          </cell>
          <cell r="G373">
            <v>13849</v>
          </cell>
          <cell r="H373">
            <v>0</v>
          </cell>
          <cell r="I373">
            <v>27497.25</v>
          </cell>
          <cell r="J373">
            <v>38307.589999999997</v>
          </cell>
          <cell r="K373">
            <v>0</v>
          </cell>
          <cell r="L373">
            <v>52580.23</v>
          </cell>
          <cell r="M373">
            <v>6168</v>
          </cell>
          <cell r="N373">
            <v>152252</v>
          </cell>
          <cell r="O373">
            <v>0</v>
          </cell>
          <cell r="P373">
            <v>3883975.96</v>
          </cell>
        </row>
        <row r="374">
          <cell r="A374" t="str">
            <v>1.4.10.01.00.00</v>
          </cell>
          <cell r="B374" t="str">
            <v>LICENCIAS DE SISTEMAS</v>
          </cell>
          <cell r="C374">
            <v>2501011.5099999998</v>
          </cell>
          <cell r="D374">
            <v>171.43</v>
          </cell>
          <cell r="E374">
            <v>0</v>
          </cell>
          <cell r="F374">
            <v>18428.310000000001</v>
          </cell>
          <cell r="G374">
            <v>13849</v>
          </cell>
          <cell r="H374">
            <v>0</v>
          </cell>
          <cell r="I374">
            <v>27497.25</v>
          </cell>
          <cell r="J374">
            <v>38307.589999999997</v>
          </cell>
          <cell r="K374">
            <v>0</v>
          </cell>
          <cell r="L374">
            <v>52580.23</v>
          </cell>
          <cell r="M374">
            <v>6168</v>
          </cell>
          <cell r="N374">
            <v>152252</v>
          </cell>
          <cell r="O374">
            <v>0</v>
          </cell>
          <cell r="P374">
            <v>2810265.32</v>
          </cell>
        </row>
        <row r="375">
          <cell r="A375" t="str">
            <v>1.4.10.04.00.00</v>
          </cell>
          <cell r="B375" t="str">
            <v>IMPLEMENTACION DE SIST</v>
          </cell>
          <cell r="C375">
            <v>1073710.639999999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073710.6399999999</v>
          </cell>
        </row>
        <row r="376">
          <cell r="A376" t="str">
            <v>1.4.11.00.00.00</v>
          </cell>
          <cell r="B376" t="str">
            <v>AMORT ACUM DE ACTIVOS INT</v>
          </cell>
          <cell r="C376">
            <v>-910521.19</v>
          </cell>
          <cell r="D376">
            <v>-51164.35</v>
          </cell>
          <cell r="E376">
            <v>-46214.06</v>
          </cell>
          <cell r="F376">
            <v>-51686.02</v>
          </cell>
          <cell r="G376">
            <v>-50398.04</v>
          </cell>
          <cell r="H376">
            <v>-52078.05</v>
          </cell>
          <cell r="I376">
            <v>-51151.31</v>
          </cell>
          <cell r="J376">
            <v>-53387.67</v>
          </cell>
          <cell r="K376">
            <v>-53385.68</v>
          </cell>
          <cell r="L376">
            <v>-53103.9</v>
          </cell>
          <cell r="M376">
            <v>-54341.48</v>
          </cell>
          <cell r="N376">
            <v>-56031.27</v>
          </cell>
          <cell r="O376">
            <v>-57896.24</v>
          </cell>
          <cell r="P376">
            <v>-1541359.2599999998</v>
          </cell>
        </row>
        <row r="377">
          <cell r="A377" t="str">
            <v>1.4.11.01.00.00</v>
          </cell>
          <cell r="B377" t="str">
            <v>AMORT ACUM DE ACTIVOS</v>
          </cell>
          <cell r="C377">
            <v>-910521.19</v>
          </cell>
          <cell r="D377">
            <v>-51164.35</v>
          </cell>
          <cell r="E377">
            <v>-46214.06</v>
          </cell>
          <cell r="F377">
            <v>-51686.02</v>
          </cell>
          <cell r="G377">
            <v>-50398.04</v>
          </cell>
          <cell r="H377">
            <v>-52078.05</v>
          </cell>
          <cell r="I377">
            <v>-51151.31</v>
          </cell>
          <cell r="J377">
            <v>-53387.67</v>
          </cell>
          <cell r="K377">
            <v>-53385.68</v>
          </cell>
          <cell r="L377">
            <v>-53103.9</v>
          </cell>
          <cell r="M377">
            <v>-54341.48</v>
          </cell>
          <cell r="N377">
            <v>-56031.27</v>
          </cell>
          <cell r="O377">
            <v>-57896.24</v>
          </cell>
          <cell r="P377">
            <v>-1541359.2599999998</v>
          </cell>
        </row>
        <row r="378">
          <cell r="A378" t="str">
            <v>2.0.00.00.00.00</v>
          </cell>
          <cell r="B378" t="str">
            <v>PASIVO</v>
          </cell>
          <cell r="C378">
            <v>-77864111.079999998</v>
          </cell>
          <cell r="D378">
            <v>49778343.07</v>
          </cell>
          <cell r="E378">
            <v>-748286.92</v>
          </cell>
          <cell r="F378">
            <v>324585.96000000002</v>
          </cell>
          <cell r="G378">
            <v>2173761.7799999998</v>
          </cell>
          <cell r="H378">
            <v>-11965768.800000001</v>
          </cell>
          <cell r="I378">
            <v>9523718.2100000009</v>
          </cell>
          <cell r="J378">
            <v>-353966.88</v>
          </cell>
          <cell r="K378">
            <v>1313040.98</v>
          </cell>
          <cell r="L378">
            <v>-656187.68000000005</v>
          </cell>
          <cell r="M378">
            <v>-758550.04</v>
          </cell>
          <cell r="N378">
            <v>-445330.04</v>
          </cell>
          <cell r="O378">
            <v>-1816189.38</v>
          </cell>
          <cell r="P378">
            <v>-31494940.819999989</v>
          </cell>
        </row>
        <row r="379">
          <cell r="A379" t="str">
            <v>2.1.00.00.00.00</v>
          </cell>
          <cell r="B379" t="str">
            <v>PASIVO CIRCULANTE</v>
          </cell>
          <cell r="C379">
            <v>-63411555.159999996</v>
          </cell>
          <cell r="D379">
            <v>49916869.329999998</v>
          </cell>
          <cell r="E379">
            <v>-4489036.62</v>
          </cell>
          <cell r="F379">
            <v>506179.62</v>
          </cell>
          <cell r="G379">
            <v>2325710.7799999998</v>
          </cell>
          <cell r="H379">
            <v>-11810777.32</v>
          </cell>
          <cell r="I379">
            <v>9729365.6300000008</v>
          </cell>
          <cell r="J379">
            <v>-203338.08</v>
          </cell>
          <cell r="K379">
            <v>1438286.42</v>
          </cell>
          <cell r="L379">
            <v>-493020.12</v>
          </cell>
          <cell r="M379">
            <v>403342.57</v>
          </cell>
          <cell r="N379">
            <v>-413132.2</v>
          </cell>
          <cell r="O379">
            <v>-5231694.2699999996</v>
          </cell>
          <cell r="P379">
            <v>-21732799.419999991</v>
          </cell>
        </row>
        <row r="380">
          <cell r="A380" t="str">
            <v>2.1.01.00.00.00</v>
          </cell>
          <cell r="B380" t="str">
            <v>CUENTAS POR PAGAR</v>
          </cell>
          <cell r="C380">
            <v>-7953011.5199999996</v>
          </cell>
          <cell r="D380">
            <v>963930.76</v>
          </cell>
          <cell r="E380">
            <v>-274097.14</v>
          </cell>
          <cell r="F380">
            <v>327553.14</v>
          </cell>
          <cell r="G380">
            <v>223258.3</v>
          </cell>
          <cell r="H380">
            <v>-1419623.39</v>
          </cell>
          <cell r="I380">
            <v>1469721.44</v>
          </cell>
          <cell r="J380">
            <v>-206002.16</v>
          </cell>
          <cell r="K380">
            <v>719558.49</v>
          </cell>
          <cell r="L380">
            <v>-731777.79</v>
          </cell>
          <cell r="M380">
            <v>-396054.79</v>
          </cell>
          <cell r="N380">
            <v>-87411.38</v>
          </cell>
          <cell r="O380">
            <v>-1767280.76</v>
          </cell>
          <cell r="P380">
            <v>-9131236.8000000007</v>
          </cell>
        </row>
        <row r="381">
          <cell r="A381" t="str">
            <v>2.1.01.01.00.00</v>
          </cell>
          <cell r="B381" t="str">
            <v>PROVEEDORES DE ENERGIA</v>
          </cell>
          <cell r="C381">
            <v>-5216278.58</v>
          </cell>
          <cell r="D381">
            <v>-235888.38</v>
          </cell>
          <cell r="E381">
            <v>297291.40999999997</v>
          </cell>
          <cell r="F381">
            <v>-108348.66</v>
          </cell>
          <cell r="G381">
            <v>266460.01</v>
          </cell>
          <cell r="H381">
            <v>-308109.40000000002</v>
          </cell>
          <cell r="I381">
            <v>317054.23</v>
          </cell>
          <cell r="J381">
            <v>-21197.61</v>
          </cell>
          <cell r="K381">
            <v>-156994.68</v>
          </cell>
          <cell r="L381">
            <v>-273484.59000000003</v>
          </cell>
          <cell r="M381">
            <v>-168475.37</v>
          </cell>
          <cell r="N381">
            <v>239373.75</v>
          </cell>
          <cell r="O381">
            <v>-899845.21</v>
          </cell>
          <cell r="P381">
            <v>-6268443.080000001</v>
          </cell>
        </row>
        <row r="382">
          <cell r="A382" t="str">
            <v>2.1.01.01.01.00</v>
          </cell>
          <cell r="B382" t="str">
            <v>PROVEEDORES DE ENER</v>
          </cell>
          <cell r="C382">
            <v>0</v>
          </cell>
          <cell r="D382">
            <v>869.27</v>
          </cell>
          <cell r="E382">
            <v>5357.39</v>
          </cell>
          <cell r="F382">
            <v>-62292.95</v>
          </cell>
          <cell r="G382">
            <v>62292.95</v>
          </cell>
          <cell r="H382">
            <v>0</v>
          </cell>
          <cell r="I382">
            <v>0</v>
          </cell>
          <cell r="J382">
            <v>-6226.66</v>
          </cell>
          <cell r="K382">
            <v>0</v>
          </cell>
          <cell r="L382">
            <v>-337037.42</v>
          </cell>
          <cell r="M382">
            <v>335812.62</v>
          </cell>
          <cell r="N382">
            <v>-187.37</v>
          </cell>
          <cell r="O382">
            <v>-2042487.11</v>
          </cell>
          <cell r="P382">
            <v>-2043899.28</v>
          </cell>
        </row>
        <row r="383">
          <cell r="A383" t="str">
            <v>2.1.01.01.02.00</v>
          </cell>
          <cell r="B383" t="str">
            <v>PROVEEDORES DE ENER</v>
          </cell>
          <cell r="C383">
            <v>-5216278.58</v>
          </cell>
          <cell r="D383">
            <v>-236757.65</v>
          </cell>
          <cell r="E383">
            <v>291934.02</v>
          </cell>
          <cell r="F383">
            <v>-46055.71</v>
          </cell>
          <cell r="G383">
            <v>204167.06</v>
          </cell>
          <cell r="H383">
            <v>-308109.40000000002</v>
          </cell>
          <cell r="I383">
            <v>317054.23</v>
          </cell>
          <cell r="J383">
            <v>-14970.95</v>
          </cell>
          <cell r="K383">
            <v>-156994.68</v>
          </cell>
          <cell r="L383">
            <v>63552.83</v>
          </cell>
          <cell r="M383">
            <v>-504287.99</v>
          </cell>
          <cell r="N383">
            <v>239561.12</v>
          </cell>
          <cell r="O383">
            <v>1142641.8999999999</v>
          </cell>
          <cell r="P383">
            <v>-4224543.8000000007</v>
          </cell>
        </row>
        <row r="384">
          <cell r="A384" t="str">
            <v>2.1.01.01.02.01</v>
          </cell>
          <cell r="B384" t="str">
            <v>CEL-ENERGIA ESTI</v>
          </cell>
          <cell r="C384">
            <v>-708772.16</v>
          </cell>
          <cell r="D384">
            <v>-91599.37</v>
          </cell>
          <cell r="E384">
            <v>68385.72</v>
          </cell>
          <cell r="F384">
            <v>-53665.25</v>
          </cell>
          <cell r="G384">
            <v>106496.16</v>
          </cell>
          <cell r="H384">
            <v>-57453.79</v>
          </cell>
          <cell r="I384">
            <v>-57913.52</v>
          </cell>
          <cell r="J384">
            <v>398585.82</v>
          </cell>
          <cell r="K384">
            <v>244.83</v>
          </cell>
          <cell r="L384">
            <v>-44579.03</v>
          </cell>
          <cell r="M384">
            <v>-12070.53</v>
          </cell>
          <cell r="N384">
            <v>28059.759999999998</v>
          </cell>
          <cell r="O384">
            <v>-12023.96</v>
          </cell>
          <cell r="P384">
            <v>-436305.32000000012</v>
          </cell>
        </row>
        <row r="385">
          <cell r="A385" t="str">
            <v>2.1.01.01.02.02</v>
          </cell>
          <cell r="B385" t="str">
            <v>CAESS-ENERGIA ES</v>
          </cell>
          <cell r="C385">
            <v>-172756.59</v>
          </cell>
          <cell r="D385">
            <v>45557.07</v>
          </cell>
          <cell r="E385">
            <v>-63272.29</v>
          </cell>
          <cell r="F385">
            <v>32469.39</v>
          </cell>
          <cell r="G385">
            <v>-1356.57</v>
          </cell>
          <cell r="H385">
            <v>-64250.71</v>
          </cell>
          <cell r="I385">
            <v>43497.77</v>
          </cell>
          <cell r="J385">
            <v>-93678.15</v>
          </cell>
          <cell r="K385">
            <v>8553.25</v>
          </cell>
          <cell r="L385">
            <v>46917.74</v>
          </cell>
          <cell r="M385">
            <v>-7060.39</v>
          </cell>
          <cell r="N385">
            <v>-29076.78</v>
          </cell>
          <cell r="O385">
            <v>18126.96</v>
          </cell>
          <cell r="P385">
            <v>-236329.3</v>
          </cell>
        </row>
        <row r="386">
          <cell r="A386" t="str">
            <v>2.1.01.01.02.03</v>
          </cell>
          <cell r="B386" t="str">
            <v>CECSA-ENERGIA ES</v>
          </cell>
          <cell r="C386">
            <v>-27020.880000000001</v>
          </cell>
          <cell r="D386">
            <v>27020.880000000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2.1.01.01.02.04</v>
          </cell>
          <cell r="B387" t="str">
            <v>CLESA-ENERGIA ES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2.1.01.01.02.05</v>
          </cell>
          <cell r="B388" t="str">
            <v>UT-ENERGIA ESTIM</v>
          </cell>
          <cell r="C388">
            <v>-1767321.4</v>
          </cell>
          <cell r="D388">
            <v>31816.75</v>
          </cell>
          <cell r="E388">
            <v>-85783.58</v>
          </cell>
          <cell r="F388">
            <v>258802.68</v>
          </cell>
          <cell r="G388">
            <v>-159764.6</v>
          </cell>
          <cell r="H388">
            <v>13141.61</v>
          </cell>
          <cell r="I388">
            <v>399353.96</v>
          </cell>
          <cell r="J388">
            <v>-123676.41</v>
          </cell>
          <cell r="K388">
            <v>-297167.09000000003</v>
          </cell>
          <cell r="L388">
            <v>440435.52</v>
          </cell>
          <cell r="M388">
            <v>157409.35</v>
          </cell>
          <cell r="N388">
            <v>178279.31</v>
          </cell>
          <cell r="O388">
            <v>403288.78</v>
          </cell>
          <cell r="P388">
            <v>-551185.11999999988</v>
          </cell>
        </row>
        <row r="389">
          <cell r="A389" t="str">
            <v>2.1.01.01.02.06</v>
          </cell>
          <cell r="B389" t="str">
            <v>NEJAPA POWER-ENE</v>
          </cell>
          <cell r="L389">
            <v>-315730</v>
          </cell>
          <cell r="M389">
            <v>-367440</v>
          </cell>
          <cell r="N389">
            <v>22430</v>
          </cell>
          <cell r="O389">
            <v>660740</v>
          </cell>
          <cell r="P389">
            <v>0</v>
          </cell>
        </row>
        <row r="390">
          <cell r="A390" t="str">
            <v>2.1.01.01.02.07</v>
          </cell>
          <cell r="B390" t="str">
            <v>CEC-ENERGIA ESTI</v>
          </cell>
          <cell r="C390">
            <v>0</v>
          </cell>
          <cell r="D390">
            <v>-24247.17</v>
          </cell>
          <cell r="E390">
            <v>-155.65</v>
          </cell>
          <cell r="F390">
            <v>3230.55</v>
          </cell>
          <cell r="G390">
            <v>1422.25</v>
          </cell>
          <cell r="H390">
            <v>-6645.48</v>
          </cell>
          <cell r="I390">
            <v>-7377.4</v>
          </cell>
          <cell r="J390">
            <v>7529.14</v>
          </cell>
          <cell r="K390">
            <v>24519.19</v>
          </cell>
          <cell r="L390">
            <v>1051.73</v>
          </cell>
          <cell r="M390">
            <v>-36874.870000000003</v>
          </cell>
          <cell r="N390">
            <v>-706.19</v>
          </cell>
          <cell r="O390">
            <v>14711.79</v>
          </cell>
          <cell r="P390">
            <v>-23542.110000000008</v>
          </cell>
        </row>
        <row r="391">
          <cell r="A391" t="str">
            <v>2.1.01.01.02.09</v>
          </cell>
          <cell r="B391" t="str">
            <v>ETESAL-ENERGIA E</v>
          </cell>
          <cell r="C391">
            <v>-4438.07</v>
          </cell>
          <cell r="D391">
            <v>-1996.25</v>
          </cell>
          <cell r="E391">
            <v>2093.17</v>
          </cell>
          <cell r="F391">
            <v>1671</v>
          </cell>
          <cell r="G391">
            <v>-12592.79</v>
          </cell>
          <cell r="H391">
            <v>706.29</v>
          </cell>
          <cell r="I391">
            <v>11132.82</v>
          </cell>
          <cell r="J391">
            <v>-13135.43</v>
          </cell>
          <cell r="K391">
            <v>-8587.56</v>
          </cell>
          <cell r="L391">
            <v>4952.7</v>
          </cell>
          <cell r="M391">
            <v>-4026.76</v>
          </cell>
          <cell r="N391">
            <v>-7752.06</v>
          </cell>
          <cell r="O391">
            <v>-32222.73</v>
          </cell>
          <cell r="P391">
            <v>-64195.67</v>
          </cell>
        </row>
        <row r="392">
          <cell r="A392" t="str">
            <v>2.1.01.01.02.10</v>
          </cell>
          <cell r="B392" t="str">
            <v>GESAL-ENERGIA ES</v>
          </cell>
          <cell r="C392">
            <v>-1524689.93</v>
          </cell>
          <cell r="D392">
            <v>-124521.69</v>
          </cell>
          <cell r="E392">
            <v>223785.24</v>
          </cell>
          <cell r="F392">
            <v>-192585.1</v>
          </cell>
          <cell r="G392">
            <v>271985.77</v>
          </cell>
          <cell r="H392">
            <v>-99124.47</v>
          </cell>
          <cell r="I392">
            <v>-129605.36</v>
          </cell>
          <cell r="J392">
            <v>162291.19</v>
          </cell>
          <cell r="K392">
            <v>-51595.26</v>
          </cell>
          <cell r="L392">
            <v>-98474.37</v>
          </cell>
          <cell r="M392">
            <v>-71418.490000000005</v>
          </cell>
          <cell r="N392">
            <v>65041.27</v>
          </cell>
          <cell r="O392">
            <v>-128565.97</v>
          </cell>
          <cell r="P392">
            <v>-1697477.17</v>
          </cell>
        </row>
        <row r="393">
          <cell r="A393" t="str">
            <v>2.1.01.01.02.12</v>
          </cell>
          <cell r="B393" t="str">
            <v>CEI DE GUATEMALA</v>
          </cell>
          <cell r="C393">
            <v>-82496</v>
          </cell>
          <cell r="D393">
            <v>-40247.5</v>
          </cell>
          <cell r="E393">
            <v>60187.02</v>
          </cell>
          <cell r="F393">
            <v>24116.48</v>
          </cell>
          <cell r="G393">
            <v>-78296</v>
          </cell>
          <cell r="H393">
            <v>-80137.460000000006</v>
          </cell>
          <cell r="I393">
            <v>95388.68</v>
          </cell>
          <cell r="J393">
            <v>-151916.51999999999</v>
          </cell>
          <cell r="K393">
            <v>-79406.7</v>
          </cell>
          <cell r="L393">
            <v>25766</v>
          </cell>
          <cell r="M393">
            <v>-36976</v>
          </cell>
          <cell r="N393">
            <v>-22976</v>
          </cell>
          <cell r="O393">
            <v>-446785.5</v>
          </cell>
          <cell r="P393">
            <v>-813779.5</v>
          </cell>
        </row>
        <row r="394">
          <cell r="A394" t="str">
            <v>2.1.01.01.02.13</v>
          </cell>
          <cell r="B394" t="str">
            <v>DUKE-ENERGIA EST</v>
          </cell>
          <cell r="C394">
            <v>-928783.55</v>
          </cell>
          <cell r="D394">
            <v>-58540.37</v>
          </cell>
          <cell r="E394">
            <v>86694.39</v>
          </cell>
          <cell r="F394">
            <v>-120095.46</v>
          </cell>
          <cell r="G394">
            <v>170872.84</v>
          </cell>
          <cell r="H394">
            <v>-62030.39</v>
          </cell>
          <cell r="I394">
            <v>-81784.67</v>
          </cell>
          <cell r="J394">
            <v>107516.36</v>
          </cell>
          <cell r="K394">
            <v>-21040.97</v>
          </cell>
          <cell r="L394">
            <v>-40341.83</v>
          </cell>
          <cell r="M394">
            <v>-65773.039999999994</v>
          </cell>
          <cell r="N394">
            <v>41950.59</v>
          </cell>
          <cell r="O394">
            <v>971356.1</v>
          </cell>
          <cell r="P394">
            <v>0</v>
          </cell>
        </row>
        <row r="395">
          <cell r="A395" t="str">
            <v>2.1.01.01.02.14</v>
          </cell>
          <cell r="B395" t="str">
            <v>POLIWATT GUAT-EN</v>
          </cell>
          <cell r="C395">
            <v>0</v>
          </cell>
          <cell r="G395">
            <v>-94600</v>
          </cell>
          <cell r="H395">
            <v>47685</v>
          </cell>
          <cell r="I395">
            <v>44361.95</v>
          </cell>
          <cell r="J395">
            <v>2553.0500000000002</v>
          </cell>
          <cell r="K395">
            <v>-32702.5</v>
          </cell>
          <cell r="L395">
            <v>32702.5</v>
          </cell>
          <cell r="M395">
            <v>-53423</v>
          </cell>
          <cell r="N395">
            <v>-34034</v>
          </cell>
          <cell r="O395">
            <v>-304599</v>
          </cell>
          <cell r="P395">
            <v>-392056</v>
          </cell>
        </row>
        <row r="396">
          <cell r="A396" t="str">
            <v>2.1.01.01.02.15</v>
          </cell>
          <cell r="B396" t="str">
            <v>COASTAL -ENERGIA</v>
          </cell>
          <cell r="C396">
            <v>0</v>
          </cell>
          <cell r="J396">
            <v>-311040</v>
          </cell>
          <cell r="K396">
            <v>31104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2.1.01.01.02.16</v>
          </cell>
          <cell r="B397" t="str">
            <v>EXCELERGY-ENERGI</v>
          </cell>
          <cell r="J397">
            <v>0</v>
          </cell>
          <cell r="K397">
            <v>-10851.87</v>
          </cell>
          <cell r="L397">
            <v>10851.87</v>
          </cell>
          <cell r="M397">
            <v>-6634.26</v>
          </cell>
          <cell r="N397">
            <v>-1654.78</v>
          </cell>
          <cell r="O397">
            <v>-1384.57</v>
          </cell>
          <cell r="P397">
            <v>-9673.61</v>
          </cell>
        </row>
        <row r="398">
          <cell r="A398" t="str">
            <v>2.1.01.02.00.00</v>
          </cell>
          <cell r="B398" t="str">
            <v>PROVEEDORES LOCALES</v>
          </cell>
          <cell r="C398">
            <v>-1039856.39</v>
          </cell>
          <cell r="D398">
            <v>211707.13</v>
          </cell>
          <cell r="E398">
            <v>-272802.33</v>
          </cell>
          <cell r="F398">
            <v>95679.19</v>
          </cell>
          <cell r="G398">
            <v>230502.86</v>
          </cell>
          <cell r="H398">
            <v>-569328.16</v>
          </cell>
          <cell r="I398">
            <v>344595.37</v>
          </cell>
          <cell r="J398">
            <v>-129402.12</v>
          </cell>
          <cell r="K398">
            <v>795701.73</v>
          </cell>
          <cell r="L398">
            <v>40584.11</v>
          </cell>
          <cell r="M398">
            <v>130846.83</v>
          </cell>
          <cell r="N398">
            <v>-695617.27</v>
          </cell>
          <cell r="O398">
            <v>237133.28</v>
          </cell>
          <cell r="P398">
            <v>-620255.77000000025</v>
          </cell>
        </row>
        <row r="399">
          <cell r="A399" t="str">
            <v>2.1.01.02.01.00</v>
          </cell>
          <cell r="B399" t="str">
            <v>PROVEEDORES LOCALES</v>
          </cell>
          <cell r="C399">
            <v>-1032237.46</v>
          </cell>
          <cell r="D399">
            <v>210636.42</v>
          </cell>
          <cell r="E399">
            <v>-272802.33</v>
          </cell>
          <cell r="F399">
            <v>351950.69</v>
          </cell>
          <cell r="G399">
            <v>-8701.98</v>
          </cell>
          <cell r="H399">
            <v>-363024.05</v>
          </cell>
          <cell r="I399">
            <v>122836.32</v>
          </cell>
          <cell r="J399">
            <v>16657.55</v>
          </cell>
          <cell r="K399">
            <v>641488</v>
          </cell>
          <cell r="L399">
            <v>64732.24</v>
          </cell>
          <cell r="M399">
            <v>82096.19</v>
          </cell>
          <cell r="N399">
            <v>-643990.53</v>
          </cell>
          <cell r="O399">
            <v>213451.7</v>
          </cell>
          <cell r="P399">
            <v>-616907.24</v>
          </cell>
        </row>
        <row r="400">
          <cell r="A400" t="str">
            <v>2.1.01.02.02.00</v>
          </cell>
          <cell r="B400" t="str">
            <v>PROVEEDORES INVENTA</v>
          </cell>
          <cell r="C400">
            <v>0</v>
          </cell>
          <cell r="D400">
            <v>0</v>
          </cell>
          <cell r="E400">
            <v>0</v>
          </cell>
          <cell r="F400">
            <v>-256271.5</v>
          </cell>
          <cell r="G400">
            <v>239178.14</v>
          </cell>
          <cell r="H400">
            <v>-206298.23</v>
          </cell>
          <cell r="I400">
            <v>215237.53</v>
          </cell>
          <cell r="J400">
            <v>-146059.67000000001</v>
          </cell>
          <cell r="K400">
            <v>154213.73000000001</v>
          </cell>
          <cell r="L400">
            <v>-24154.01</v>
          </cell>
          <cell r="M400">
            <v>49116.800000000003</v>
          </cell>
          <cell r="N400">
            <v>-51984.37</v>
          </cell>
          <cell r="O400">
            <v>27021.58</v>
          </cell>
          <cell r="P400">
            <v>0</v>
          </cell>
        </row>
        <row r="401">
          <cell r="A401" t="str">
            <v>2.1.01.02.03.00</v>
          </cell>
          <cell r="B401" t="str">
            <v>PROVEEDORES ACTIVO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2.1.01.02.04.00</v>
          </cell>
          <cell r="B402" t="str">
            <v>PROVEEDORES CTA. TR</v>
          </cell>
          <cell r="C402">
            <v>-7618.93</v>
          </cell>
          <cell r="D402">
            <v>1070.71</v>
          </cell>
          <cell r="E402">
            <v>0</v>
          </cell>
          <cell r="F402">
            <v>0</v>
          </cell>
          <cell r="G402">
            <v>26.7</v>
          </cell>
          <cell r="H402">
            <v>-5.88</v>
          </cell>
          <cell r="I402">
            <v>6521.52</v>
          </cell>
          <cell r="J402">
            <v>0</v>
          </cell>
          <cell r="K402">
            <v>0</v>
          </cell>
          <cell r="L402">
            <v>5.88</v>
          </cell>
          <cell r="M402">
            <v>-366.16</v>
          </cell>
          <cell r="N402">
            <v>357.63</v>
          </cell>
          <cell r="O402">
            <v>-3340</v>
          </cell>
          <cell r="P402">
            <v>-3348.53</v>
          </cell>
        </row>
        <row r="403">
          <cell r="A403" t="str">
            <v>2.1.01.03.00.00</v>
          </cell>
          <cell r="B403" t="str">
            <v>PROVEEDORES DEL EXTERI</v>
          </cell>
          <cell r="C403">
            <v>-175600.03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41827.5</v>
          </cell>
          <cell r="K403">
            <v>32311.56</v>
          </cell>
          <cell r="L403">
            <v>0</v>
          </cell>
          <cell r="M403">
            <v>-9197</v>
          </cell>
          <cell r="N403">
            <v>-276557.8</v>
          </cell>
          <cell r="O403">
            <v>96855.83</v>
          </cell>
          <cell r="P403">
            <v>-190359.93999999994</v>
          </cell>
        </row>
        <row r="404">
          <cell r="A404" t="str">
            <v>2.1.01.03.01.00</v>
          </cell>
          <cell r="B404" t="str">
            <v>PROVEEDORES DEL EXT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1460.97</v>
          </cell>
          <cell r="L404">
            <v>0</v>
          </cell>
          <cell r="M404">
            <v>-9197</v>
          </cell>
          <cell r="N404">
            <v>-276557.8</v>
          </cell>
          <cell r="O404">
            <v>96855.83</v>
          </cell>
          <cell r="P404">
            <v>-190359.93999999994</v>
          </cell>
        </row>
        <row r="405">
          <cell r="A405" t="str">
            <v>2.1.01.03.02.00</v>
          </cell>
          <cell r="B405" t="str">
            <v>PROVEEDORES DEL EXT</v>
          </cell>
          <cell r="C405">
            <v>-175600.03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41827.5</v>
          </cell>
          <cell r="K405">
            <v>33772.53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2.1.01.04.00.00</v>
          </cell>
          <cell r="B406" t="str">
            <v>COMPA$IAS RELACIONADAS</v>
          </cell>
          <cell r="C406">
            <v>-454478.29</v>
          </cell>
          <cell r="D406">
            <v>8191.23</v>
          </cell>
          <cell r="E406">
            <v>-340997.13</v>
          </cell>
          <cell r="F406">
            <v>350054.69</v>
          </cell>
          <cell r="G406">
            <v>-273931.96999999997</v>
          </cell>
          <cell r="H406">
            <v>-3773.78</v>
          </cell>
          <cell r="I406">
            <v>270471.63</v>
          </cell>
          <cell r="J406">
            <v>10921.33</v>
          </cell>
          <cell r="K406">
            <v>19308.349999999999</v>
          </cell>
          <cell r="L406">
            <v>-134783.9</v>
          </cell>
          <cell r="M406">
            <v>-214247.81</v>
          </cell>
          <cell r="N406">
            <v>-3937.37</v>
          </cell>
          <cell r="O406">
            <v>-57355.9</v>
          </cell>
          <cell r="P406">
            <v>-824558.91999999993</v>
          </cell>
        </row>
        <row r="407">
          <cell r="A407" t="str">
            <v>2.1.01.04.01.00</v>
          </cell>
          <cell r="B407" t="str">
            <v>EMEL-CXP RELACIONAD</v>
          </cell>
          <cell r="C407">
            <v>-59244.32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-236454.86</v>
          </cell>
          <cell r="N407">
            <v>-813.9</v>
          </cell>
          <cell r="O407">
            <v>-49794.7</v>
          </cell>
          <cell r="P407">
            <v>-346307.78</v>
          </cell>
        </row>
        <row r="408">
          <cell r="A408" t="str">
            <v>2.1.01.04.02.00</v>
          </cell>
          <cell r="B408" t="str">
            <v>ESSEI-CXP-RELACIONA</v>
          </cell>
          <cell r="C408">
            <v>-12647.1</v>
          </cell>
          <cell r="D408">
            <v>0</v>
          </cell>
          <cell r="E408">
            <v>11159.3</v>
          </cell>
          <cell r="F408">
            <v>-759.17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759.17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1487.8000000000011</v>
          </cell>
        </row>
        <row r="409">
          <cell r="A409" t="str">
            <v>2.1.01.04.04.00</v>
          </cell>
          <cell r="B409" t="str">
            <v>ELCA-CXP-RELACIONAD</v>
          </cell>
          <cell r="C409">
            <v>-382586.87</v>
          </cell>
          <cell r="D409">
            <v>8191.23</v>
          </cell>
          <cell r="E409">
            <v>-352156.43</v>
          </cell>
          <cell r="F409">
            <v>350813.86</v>
          </cell>
          <cell r="G409">
            <v>-273931.96999999997</v>
          </cell>
          <cell r="H409">
            <v>-3773.78</v>
          </cell>
          <cell r="I409">
            <v>270471.63</v>
          </cell>
          <cell r="J409">
            <v>10921.33</v>
          </cell>
          <cell r="K409">
            <v>18549.18</v>
          </cell>
          <cell r="L409">
            <v>-24881.9</v>
          </cell>
          <cell r="M409">
            <v>22207.05</v>
          </cell>
          <cell r="N409">
            <v>-3123.47</v>
          </cell>
          <cell r="O409">
            <v>-7561.2</v>
          </cell>
          <cell r="P409">
            <v>-366861.34000000008</v>
          </cell>
        </row>
        <row r="410">
          <cell r="A410" t="str">
            <v>2.1.01.04.06.00</v>
          </cell>
          <cell r="B410" t="str">
            <v>PPL-RELACIONADAS</v>
          </cell>
          <cell r="L410">
            <v>-109902</v>
          </cell>
          <cell r="M410">
            <v>0</v>
          </cell>
          <cell r="N410">
            <v>0</v>
          </cell>
          <cell r="O410">
            <v>0</v>
          </cell>
          <cell r="P410">
            <v>-109902</v>
          </cell>
        </row>
        <row r="411">
          <cell r="A411" t="str">
            <v>2.1.01.05.00.00</v>
          </cell>
          <cell r="B411" t="str">
            <v>ACCIONISTAS</v>
          </cell>
          <cell r="C411">
            <v>-19267.54</v>
          </cell>
          <cell r="D411">
            <v>-925.71</v>
          </cell>
          <cell r="E411">
            <v>68.569999999999993</v>
          </cell>
          <cell r="F411">
            <v>0</v>
          </cell>
          <cell r="G411">
            <v>148.57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674.29</v>
          </cell>
          <cell r="N411">
            <v>0</v>
          </cell>
          <cell r="O411">
            <v>0</v>
          </cell>
          <cell r="P411">
            <v>-19301.82</v>
          </cell>
        </row>
        <row r="412">
          <cell r="A412" t="str">
            <v>2.1.01.05.01.00</v>
          </cell>
          <cell r="B412" t="str">
            <v>CXP-ACCIONISTAS</v>
          </cell>
          <cell r="C412">
            <v>-19267.54</v>
          </cell>
          <cell r="D412">
            <v>-925.71</v>
          </cell>
          <cell r="E412">
            <v>68.569999999999993</v>
          </cell>
          <cell r="F412">
            <v>0</v>
          </cell>
          <cell r="G412">
            <v>148.57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74.29</v>
          </cell>
          <cell r="N412">
            <v>0</v>
          </cell>
          <cell r="O412">
            <v>0</v>
          </cell>
          <cell r="P412">
            <v>-19301.82</v>
          </cell>
        </row>
        <row r="413">
          <cell r="A413" t="str">
            <v>2.1.01.06.00.00</v>
          </cell>
          <cell r="B413" t="str">
            <v>OTRAS CUENTAS POR PAGA</v>
          </cell>
          <cell r="C413">
            <v>-1036332.14</v>
          </cell>
          <cell r="D413">
            <v>984863.01</v>
          </cell>
          <cell r="E413">
            <v>30603.81</v>
          </cell>
          <cell r="F413">
            <v>-1618.49</v>
          </cell>
          <cell r="G413">
            <v>-5812.3</v>
          </cell>
          <cell r="H413">
            <v>-517982.89</v>
          </cell>
          <cell r="I413">
            <v>519150.28</v>
          </cell>
          <cell r="J413">
            <v>-214647.5</v>
          </cell>
          <cell r="K413">
            <v>45085.48</v>
          </cell>
          <cell r="L413">
            <v>-379964.5</v>
          </cell>
          <cell r="M413">
            <v>-128917.39</v>
          </cell>
          <cell r="N413">
            <v>642569.05000000005</v>
          </cell>
          <cell r="O413">
            <v>-1137897.54</v>
          </cell>
          <cell r="P413">
            <v>-1200901.1200000001</v>
          </cell>
        </row>
        <row r="414">
          <cell r="A414" t="str">
            <v>2.1.01.06.01.00</v>
          </cell>
          <cell r="B414" t="str">
            <v>SEGUROS POR PAGAR</v>
          </cell>
          <cell r="C414">
            <v>-18107.509999999998</v>
          </cell>
          <cell r="D414">
            <v>18107.509999999998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-114659.64</v>
          </cell>
          <cell r="K414">
            <v>114659.64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2.1.01.06.02.00</v>
          </cell>
          <cell r="B415" t="str">
            <v>SOBREGIRO BANCARIO</v>
          </cell>
          <cell r="C415">
            <v>-998719.75</v>
          </cell>
          <cell r="D415">
            <v>966877.21</v>
          </cell>
          <cell r="E415">
            <v>31842.54</v>
          </cell>
          <cell r="F415">
            <v>0</v>
          </cell>
          <cell r="G415">
            <v>-5476.99</v>
          </cell>
          <cell r="H415">
            <v>-517601.47</v>
          </cell>
          <cell r="I415">
            <v>519150.28</v>
          </cell>
          <cell r="J415">
            <v>-99987.86</v>
          </cell>
          <cell r="K415">
            <v>-92774.7</v>
          </cell>
          <cell r="L415">
            <v>-379964.5</v>
          </cell>
          <cell r="M415">
            <v>-128917.39</v>
          </cell>
          <cell r="N415">
            <v>642569.05000000005</v>
          </cell>
          <cell r="O415">
            <v>-1137897.54</v>
          </cell>
          <cell r="P415">
            <v>-1200901.1200000001</v>
          </cell>
        </row>
        <row r="416">
          <cell r="A416" t="str">
            <v>2.1.01.06.03.00</v>
          </cell>
          <cell r="B416" t="str">
            <v>GARANTIAS POR LIQUI</v>
          </cell>
          <cell r="C416">
            <v>-19504.88</v>
          </cell>
          <cell r="D416">
            <v>-121.71</v>
          </cell>
          <cell r="E416">
            <v>-1238.73</v>
          </cell>
          <cell r="F416">
            <v>-1618.49</v>
          </cell>
          <cell r="G416">
            <v>-335.31</v>
          </cell>
          <cell r="H416">
            <v>-381.42</v>
          </cell>
          <cell r="I416">
            <v>0</v>
          </cell>
          <cell r="J416">
            <v>0</v>
          </cell>
          <cell r="K416">
            <v>23200.54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2.1.01.07.00.00</v>
          </cell>
          <cell r="B417" t="str">
            <v>SOBRANTES DE CAJA</v>
          </cell>
          <cell r="C417">
            <v>-11198.55</v>
          </cell>
          <cell r="D417">
            <v>-4016.52</v>
          </cell>
          <cell r="E417">
            <v>11738.53</v>
          </cell>
          <cell r="F417">
            <v>-8213.59</v>
          </cell>
          <cell r="G417">
            <v>5891.13</v>
          </cell>
          <cell r="H417">
            <v>-20429.16</v>
          </cell>
          <cell r="I417">
            <v>18449.93</v>
          </cell>
          <cell r="J417">
            <v>6496.24</v>
          </cell>
          <cell r="K417">
            <v>-15853.95</v>
          </cell>
          <cell r="L417">
            <v>15871.09</v>
          </cell>
          <cell r="M417">
            <v>-6738.34</v>
          </cell>
          <cell r="N417">
            <v>6758.26</v>
          </cell>
          <cell r="O417">
            <v>-6171.22</v>
          </cell>
          <cell r="P417">
            <v>-7416.1500000000024</v>
          </cell>
        </row>
        <row r="418">
          <cell r="A418" t="str">
            <v>2.1.01.07.01.00</v>
          </cell>
          <cell r="B418" t="str">
            <v>SAN SALVADOR-SOBRAN</v>
          </cell>
          <cell r="C418">
            <v>-11198.55</v>
          </cell>
          <cell r="D418">
            <v>-4016.52</v>
          </cell>
          <cell r="E418">
            <v>11738.53</v>
          </cell>
          <cell r="F418">
            <v>-8213.59</v>
          </cell>
          <cell r="G418">
            <v>5891.13</v>
          </cell>
          <cell r="H418">
            <v>-20429.16</v>
          </cell>
          <cell r="I418">
            <v>18449.93</v>
          </cell>
          <cell r="J418">
            <v>6496.24</v>
          </cell>
          <cell r="K418">
            <v>-15853.95</v>
          </cell>
          <cell r="L418">
            <v>15871.09</v>
          </cell>
          <cell r="M418">
            <v>-6738.34</v>
          </cell>
          <cell r="N418">
            <v>6758.26</v>
          </cell>
          <cell r="O418">
            <v>-6171.22</v>
          </cell>
          <cell r="P418">
            <v>-7416.1500000000024</v>
          </cell>
        </row>
        <row r="419">
          <cell r="A419" t="str">
            <v>2.1.01.07.01.01</v>
          </cell>
          <cell r="B419" t="str">
            <v>SOBRANTES DE CAJ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2.1.01.07.01.02</v>
          </cell>
          <cell r="B420" t="str">
            <v>COBROS ERRONEOS-</v>
          </cell>
          <cell r="C420">
            <v>-11198.55</v>
          </cell>
          <cell r="D420">
            <v>-4016.52</v>
          </cell>
          <cell r="E420">
            <v>11738.53</v>
          </cell>
          <cell r="F420">
            <v>-8213.59</v>
          </cell>
          <cell r="G420">
            <v>5891.13</v>
          </cell>
          <cell r="H420">
            <v>-20429.16</v>
          </cell>
          <cell r="I420">
            <v>18449.93</v>
          </cell>
          <cell r="J420">
            <v>6496.24</v>
          </cell>
          <cell r="K420">
            <v>-15853.95</v>
          </cell>
          <cell r="L420">
            <v>15871.09</v>
          </cell>
          <cell r="M420">
            <v>-6738.34</v>
          </cell>
          <cell r="N420">
            <v>6758.26</v>
          </cell>
          <cell r="O420">
            <v>-6171.22</v>
          </cell>
          <cell r="P420">
            <v>-7416.1500000000024</v>
          </cell>
        </row>
        <row r="421">
          <cell r="A421" t="str">
            <v>2.1.01.07.02.00</v>
          </cell>
          <cell r="B421" t="str">
            <v>SANTA TECLA-SOBRANT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2.1.01.07.02.01</v>
          </cell>
          <cell r="B422" t="str">
            <v>SOBRANTES DE CAJ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2.1.01.07.02.02</v>
          </cell>
          <cell r="B423" t="str">
            <v>COBROS ERRONEOS-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 t="str">
            <v>2.1.01.07.03.00</v>
          </cell>
          <cell r="B424" t="str">
            <v>LA LIBERTAD-SOBRANT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A425" t="str">
            <v>2.1.01.07.03.01</v>
          </cell>
          <cell r="B425" t="str">
            <v>SOBRANTES DE CAJ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2.1.01.07.06.00</v>
          </cell>
          <cell r="B426" t="str">
            <v>SAN VICENTE-SOBRANT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 t="str">
            <v>2.1.01.07.06.01</v>
          </cell>
          <cell r="B427" t="str">
            <v>SOBRANTES DE CAJ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2.1.01.07.07.00</v>
          </cell>
          <cell r="B428" t="str">
            <v>ZACATECOLUCA-SOBRAN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2.1.01.07.07.01</v>
          </cell>
          <cell r="B429" t="str">
            <v>SOBRANTES DE CAJ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2.1.01.07.08.00</v>
          </cell>
          <cell r="B430" t="str">
            <v>ROSARIO DE LA PAZ-S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8.01</v>
          </cell>
          <cell r="B431" t="str">
            <v>SOBRANTES DE CAJ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2.1.01.07.08.02</v>
          </cell>
          <cell r="B432" t="str">
            <v>COBROS ERRONEOS-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9.00</v>
          </cell>
          <cell r="B433" t="str">
            <v>COJUTEPEQUE-SOBRANT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9.01</v>
          </cell>
          <cell r="B434" t="str">
            <v>SOBRANTES DE CAJ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10.00</v>
          </cell>
          <cell r="B435" t="str">
            <v>METROCENTRO-SOBRANT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10.01</v>
          </cell>
          <cell r="B436" t="str">
            <v>SOBRANTES-METROC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11.00</v>
          </cell>
          <cell r="B437" t="str">
            <v>MERLIOT-SOBRANTE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11.01</v>
          </cell>
          <cell r="B438" t="str">
            <v>SOBRANTES-MERLIO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12.00</v>
          </cell>
          <cell r="B439" t="str">
            <v>LOURDES-SOBRANT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12.01</v>
          </cell>
          <cell r="B440" t="str">
            <v>SOBRANTES-LOURD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2.00.00.00</v>
          </cell>
          <cell r="B441" t="str">
            <v>DOCUMENTOS POR PAGAR</v>
          </cell>
          <cell r="C441">
            <v>0</v>
          </cell>
          <cell r="D441">
            <v>0</v>
          </cell>
          <cell r="E441">
            <v>-3861025</v>
          </cell>
          <cell r="F441">
            <v>965256.16</v>
          </cell>
          <cell r="G441">
            <v>321752</v>
          </cell>
          <cell r="H441">
            <v>321752</v>
          </cell>
          <cell r="I441">
            <v>321752</v>
          </cell>
          <cell r="J441">
            <v>-1178248</v>
          </cell>
          <cell r="K441">
            <v>1221752</v>
          </cell>
          <cell r="L441">
            <v>921752</v>
          </cell>
          <cell r="M441">
            <v>321752</v>
          </cell>
          <cell r="N441">
            <v>321751.58</v>
          </cell>
          <cell r="O441">
            <v>-3262670.93</v>
          </cell>
          <cell r="P441">
            <v>-3584424.19</v>
          </cell>
        </row>
        <row r="442">
          <cell r="A442" t="str">
            <v>2.1.02.01.00.00</v>
          </cell>
          <cell r="B442" t="str">
            <v>DOCUMENTOS POR PAGAR</v>
          </cell>
          <cell r="C442">
            <v>0</v>
          </cell>
          <cell r="D442">
            <v>0</v>
          </cell>
          <cell r="E442">
            <v>-3861025</v>
          </cell>
          <cell r="F442">
            <v>965256.16</v>
          </cell>
          <cell r="G442">
            <v>321752</v>
          </cell>
          <cell r="H442">
            <v>321752</v>
          </cell>
          <cell r="I442">
            <v>321752</v>
          </cell>
          <cell r="J442">
            <v>-1178248</v>
          </cell>
          <cell r="K442">
            <v>1221752</v>
          </cell>
          <cell r="L442">
            <v>921752</v>
          </cell>
          <cell r="M442">
            <v>321752</v>
          </cell>
          <cell r="N442">
            <v>321751.58</v>
          </cell>
          <cell r="O442">
            <v>-3262670.93</v>
          </cell>
          <cell r="P442">
            <v>-3584424.19</v>
          </cell>
        </row>
        <row r="443">
          <cell r="A443" t="str">
            <v>2.1.03.00.00.00</v>
          </cell>
          <cell r="B443" t="str">
            <v>DEPOSITOS RECIBIDOS DE CL</v>
          </cell>
          <cell r="C443">
            <v>-804355.91</v>
          </cell>
          <cell r="D443">
            <v>-326.31</v>
          </cell>
          <cell r="E443">
            <v>5810.77</v>
          </cell>
          <cell r="F443">
            <v>-955.42</v>
          </cell>
          <cell r="G443">
            <v>16182.22</v>
          </cell>
          <cell r="H443">
            <v>33029.19</v>
          </cell>
          <cell r="I443">
            <v>26236.68</v>
          </cell>
          <cell r="J443">
            <v>26078.240000000002</v>
          </cell>
          <cell r="K443">
            <v>-40117.040000000001</v>
          </cell>
          <cell r="L443">
            <v>-3170.29</v>
          </cell>
          <cell r="M443">
            <v>6052.31</v>
          </cell>
          <cell r="N443">
            <v>3789.03</v>
          </cell>
          <cell r="O443">
            <v>-797.45</v>
          </cell>
          <cell r="P443">
            <v>-732543.9800000001</v>
          </cell>
        </row>
        <row r="444">
          <cell r="A444" t="str">
            <v>2.1.03.01.00.00</v>
          </cell>
          <cell r="B444" t="str">
            <v>DEPOSITOS EN GARANTIAS</v>
          </cell>
          <cell r="C444">
            <v>0</v>
          </cell>
          <cell r="D444">
            <v>-3607.52</v>
          </cell>
          <cell r="E444">
            <v>-695.06</v>
          </cell>
          <cell r="F444">
            <v>-1977.25</v>
          </cell>
          <cell r="G444">
            <v>5529.76</v>
          </cell>
          <cell r="H444">
            <v>750.07</v>
          </cell>
          <cell r="I444">
            <v>0</v>
          </cell>
          <cell r="J444">
            <v>0</v>
          </cell>
          <cell r="K444">
            <v>-738417.58</v>
          </cell>
          <cell r="L444">
            <v>5715</v>
          </cell>
          <cell r="M444">
            <v>5024.13</v>
          </cell>
          <cell r="N444">
            <v>4407.4799999999996</v>
          </cell>
          <cell r="O444">
            <v>1246.71</v>
          </cell>
          <cell r="P444">
            <v>-722024.26</v>
          </cell>
        </row>
        <row r="445">
          <cell r="A445" t="str">
            <v>2.1.03.02.00.00</v>
          </cell>
          <cell r="B445" t="str">
            <v>DEPOSITOS EN GARANTIA</v>
          </cell>
          <cell r="L445">
            <v>-5198.5</v>
          </cell>
          <cell r="M445">
            <v>0</v>
          </cell>
          <cell r="N445">
            <v>0</v>
          </cell>
          <cell r="O445">
            <v>0</v>
          </cell>
          <cell r="P445">
            <v>-5198.5</v>
          </cell>
        </row>
        <row r="446">
          <cell r="A446" t="str">
            <v>2.1.03.03.00.00</v>
          </cell>
          <cell r="B446" t="str">
            <v>GARANTIAS X PAGAR-SGC</v>
          </cell>
          <cell r="C446">
            <v>-804355.91</v>
          </cell>
          <cell r="D446">
            <v>3281.21</v>
          </cell>
          <cell r="E446">
            <v>6505.83</v>
          </cell>
          <cell r="F446">
            <v>1021.83</v>
          </cell>
          <cell r="G446">
            <v>10652.46</v>
          </cell>
          <cell r="H446">
            <v>32279.119999999999</v>
          </cell>
          <cell r="I446">
            <v>26236.68</v>
          </cell>
          <cell r="J446">
            <v>26078.240000000002</v>
          </cell>
          <cell r="K446">
            <v>698300.54</v>
          </cell>
          <cell r="L446">
            <v>-3686.79</v>
          </cell>
          <cell r="M446">
            <v>1028.18</v>
          </cell>
          <cell r="N446">
            <v>-618.45000000000005</v>
          </cell>
          <cell r="O446">
            <v>-2044.16</v>
          </cell>
          <cell r="P446">
            <v>-5321.2200000001158</v>
          </cell>
        </row>
        <row r="447">
          <cell r="A447" t="str">
            <v>2.1.05.00.00.00</v>
          </cell>
          <cell r="B447" t="str">
            <v>INTERESES POR PAGAR</v>
          </cell>
          <cell r="C447">
            <v>-109379.65</v>
          </cell>
          <cell r="D447">
            <v>-3966.23</v>
          </cell>
          <cell r="E447">
            <v>2538.35</v>
          </cell>
          <cell r="F447">
            <v>-4424.2</v>
          </cell>
          <cell r="G447">
            <v>-3732.9</v>
          </cell>
          <cell r="H447">
            <v>55.54</v>
          </cell>
          <cell r="I447">
            <v>-3296.71</v>
          </cell>
          <cell r="J447">
            <v>-2670.24</v>
          </cell>
          <cell r="K447">
            <v>18425.66</v>
          </cell>
          <cell r="L447">
            <v>-3043.96</v>
          </cell>
          <cell r="M447">
            <v>-1689.17</v>
          </cell>
          <cell r="N447">
            <v>-207.45</v>
          </cell>
          <cell r="O447">
            <v>3300.48</v>
          </cell>
          <cell r="P447">
            <v>-108090.48</v>
          </cell>
        </row>
        <row r="448">
          <cell r="A448" t="str">
            <v>2.1.05.01.00.00</v>
          </cell>
          <cell r="B448" t="str">
            <v>INTERESES POR PAGAR-GA</v>
          </cell>
          <cell r="C448">
            <v>-109379.65</v>
          </cell>
          <cell r="D448">
            <v>-3966.23</v>
          </cell>
          <cell r="E448">
            <v>2538.35</v>
          </cell>
          <cell r="F448">
            <v>-4424.2</v>
          </cell>
          <cell r="G448">
            <v>-3732.9</v>
          </cell>
          <cell r="H448">
            <v>55.54</v>
          </cell>
          <cell r="I448">
            <v>-3296.71</v>
          </cell>
          <cell r="J448">
            <v>-2670.24</v>
          </cell>
          <cell r="K448">
            <v>18425.66</v>
          </cell>
          <cell r="L448">
            <v>-3043.96</v>
          </cell>
          <cell r="M448">
            <v>-1689.17</v>
          </cell>
          <cell r="N448">
            <v>-207.45</v>
          </cell>
          <cell r="O448">
            <v>3300.48</v>
          </cell>
          <cell r="P448">
            <v>-108090.48</v>
          </cell>
        </row>
        <row r="449">
          <cell r="A449" t="str">
            <v>2.1.06.00.00.00</v>
          </cell>
          <cell r="B449" t="str">
            <v>GASTOS ACUMULADOS POR PAG</v>
          </cell>
          <cell r="C449">
            <v>-1588467.48</v>
          </cell>
          <cell r="D449">
            <v>-259963.22</v>
          </cell>
          <cell r="E449">
            <v>-197167.33</v>
          </cell>
          <cell r="F449">
            <v>-286407.99</v>
          </cell>
          <cell r="G449">
            <v>-90134.95</v>
          </cell>
          <cell r="H449">
            <v>-165216.12</v>
          </cell>
          <cell r="I449">
            <v>124277.99</v>
          </cell>
          <cell r="J449">
            <v>-405295.62</v>
          </cell>
          <cell r="K449">
            <v>-274821.08</v>
          </cell>
          <cell r="L449">
            <v>-192295.48</v>
          </cell>
          <cell r="M449">
            <v>917246.92</v>
          </cell>
          <cell r="N449">
            <v>839520.33</v>
          </cell>
          <cell r="O449">
            <v>65837.89</v>
          </cell>
          <cell r="P449">
            <v>-1512886.1400000004</v>
          </cell>
        </row>
        <row r="450">
          <cell r="A450" t="str">
            <v>2.1.06.01.00.00</v>
          </cell>
          <cell r="B450" t="str">
            <v>PLANILLAS POR PAGAR</v>
          </cell>
          <cell r="C450">
            <v>0</v>
          </cell>
          <cell r="D450">
            <v>-7846.18</v>
          </cell>
          <cell r="E450">
            <v>-18326.88</v>
          </cell>
          <cell r="F450">
            <v>26172.76</v>
          </cell>
          <cell r="G450">
            <v>0.3</v>
          </cell>
          <cell r="H450">
            <v>0</v>
          </cell>
          <cell r="I450">
            <v>0</v>
          </cell>
          <cell r="J450">
            <v>0</v>
          </cell>
          <cell r="K450">
            <v>-0.1</v>
          </cell>
          <cell r="L450">
            <v>0.1</v>
          </cell>
          <cell r="M450">
            <v>0</v>
          </cell>
          <cell r="N450">
            <v>0</v>
          </cell>
          <cell r="O450">
            <v>0</v>
          </cell>
          <cell r="P450">
            <v>-2.9103941479036166E-12</v>
          </cell>
        </row>
        <row r="451">
          <cell r="A451" t="str">
            <v>2.1.06.01.01.00</v>
          </cell>
          <cell r="B451" t="str">
            <v>PLANILLAS POR PAGAR</v>
          </cell>
          <cell r="C451">
            <v>0</v>
          </cell>
          <cell r="D451">
            <v>0</v>
          </cell>
          <cell r="E451">
            <v>-0.06</v>
          </cell>
          <cell r="F451">
            <v>-0.24</v>
          </cell>
          <cell r="G451">
            <v>0.3</v>
          </cell>
          <cell r="H451">
            <v>0</v>
          </cell>
          <cell r="I451">
            <v>0</v>
          </cell>
          <cell r="J451">
            <v>0</v>
          </cell>
          <cell r="K451">
            <v>-0.1</v>
          </cell>
          <cell r="L451">
            <v>0.1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6.01.02.00</v>
          </cell>
          <cell r="B452" t="str">
            <v>PLANILLAS POR PAGAR</v>
          </cell>
          <cell r="C452">
            <v>0</v>
          </cell>
          <cell r="D452">
            <v>-7846.18</v>
          </cell>
          <cell r="E452">
            <v>-18326.82</v>
          </cell>
          <cell r="F452">
            <v>2617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6.01.03.00</v>
          </cell>
          <cell r="B453" t="str">
            <v>PLANILLAS POR PAGAR</v>
          </cell>
          <cell r="O453">
            <v>0</v>
          </cell>
          <cell r="P453">
            <v>0</v>
          </cell>
        </row>
        <row r="454">
          <cell r="A454" t="str">
            <v>2.1.06.01.04.00</v>
          </cell>
          <cell r="B454" t="str">
            <v>PLANILLAS POR PAGAR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6.01.05.00</v>
          </cell>
          <cell r="B455" t="str">
            <v>PLANILLAS POR PAGAR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6.04.00.00</v>
          </cell>
          <cell r="B456" t="str">
            <v>PRESTACIONES LABORALES</v>
          </cell>
          <cell r="C456">
            <v>-875784.05</v>
          </cell>
          <cell r="D456">
            <v>-118163.56</v>
          </cell>
          <cell r="E456">
            <v>-83844.490000000005</v>
          </cell>
          <cell r="F456">
            <v>-130641.99</v>
          </cell>
          <cell r="G456">
            <v>-123849.64</v>
          </cell>
          <cell r="H456">
            <v>323629.67</v>
          </cell>
          <cell r="I456">
            <v>194232.3</v>
          </cell>
          <cell r="J456">
            <v>-180780.54</v>
          </cell>
          <cell r="K456">
            <v>-113906.54</v>
          </cell>
          <cell r="L456">
            <v>-105531.5</v>
          </cell>
          <cell r="M456">
            <v>99530.97</v>
          </cell>
          <cell r="N456">
            <v>-121199.79</v>
          </cell>
          <cell r="O456">
            <v>201252.95</v>
          </cell>
          <cell r="P456">
            <v>-1035056.2100000002</v>
          </cell>
        </row>
        <row r="457">
          <cell r="A457" t="str">
            <v>2.1.06.04.01.00</v>
          </cell>
          <cell r="B457" t="str">
            <v>BONIFICACION POR GE</v>
          </cell>
          <cell r="C457">
            <v>-429973.53</v>
          </cell>
          <cell r="D457">
            <v>-61167.55</v>
          </cell>
          <cell r="E457">
            <v>-61167.55</v>
          </cell>
          <cell r="F457">
            <v>-61167.55</v>
          </cell>
          <cell r="G457">
            <v>-61167.55</v>
          </cell>
          <cell r="H457">
            <v>368416.6</v>
          </cell>
          <cell r="I457">
            <v>-60778.17</v>
          </cell>
          <cell r="J457">
            <v>-61167.55</v>
          </cell>
          <cell r="K457">
            <v>-59960.79</v>
          </cell>
          <cell r="L457">
            <v>-61167.55</v>
          </cell>
          <cell r="M457">
            <v>149301.19</v>
          </cell>
          <cell r="N457">
            <v>-61167.55</v>
          </cell>
          <cell r="O457">
            <v>-61167.55</v>
          </cell>
          <cell r="P457">
            <v>-522335.10000000003</v>
          </cell>
        </row>
        <row r="458">
          <cell r="A458" t="str">
            <v>2.1.06.04.03.00</v>
          </cell>
          <cell r="B458" t="str">
            <v>FIESTAS NAVIDE$A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 t="str">
            <v>2.1.06.04.07.00</v>
          </cell>
          <cell r="B459" t="str">
            <v>AYUDA POR DEFUNCION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 t="str">
            <v>2.1.06.04.10.00</v>
          </cell>
          <cell r="B460" t="str">
            <v>CUENTAS DE GASTOS E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2.1.06.04.12.00</v>
          </cell>
          <cell r="B461" t="str">
            <v>APORTE PATRONAL 7%</v>
          </cell>
          <cell r="C461">
            <v>-124790.98</v>
          </cell>
          <cell r="D461">
            <v>-2236.94</v>
          </cell>
          <cell r="E461">
            <v>-1051.28</v>
          </cell>
          <cell r="F461">
            <v>-8202.14</v>
          </cell>
          <cell r="G461">
            <v>-2823</v>
          </cell>
          <cell r="H461">
            <v>7310.46</v>
          </cell>
          <cell r="I461">
            <v>5603.24</v>
          </cell>
          <cell r="J461">
            <v>-33703.040000000001</v>
          </cell>
          <cell r="K461">
            <v>983.85</v>
          </cell>
          <cell r="L461">
            <v>1734.77</v>
          </cell>
          <cell r="M461">
            <v>2469.94</v>
          </cell>
          <cell r="N461">
            <v>-2625.91</v>
          </cell>
          <cell r="O461">
            <v>7687.94</v>
          </cell>
          <cell r="P461">
            <v>-149643.09</v>
          </cell>
        </row>
        <row r="462">
          <cell r="A462" t="str">
            <v>2.1.06.04.13.00</v>
          </cell>
          <cell r="B462" t="str">
            <v>AGUINALDOS</v>
          </cell>
          <cell r="C462">
            <v>-16097.62</v>
          </cell>
          <cell r="D462">
            <v>-27586.639999999999</v>
          </cell>
          <cell r="E462">
            <v>-23269.31</v>
          </cell>
          <cell r="F462">
            <v>-27658.27</v>
          </cell>
          <cell r="G462">
            <v>-28120.01</v>
          </cell>
          <cell r="H462">
            <v>-27913.88</v>
          </cell>
          <cell r="I462">
            <v>-27112.46</v>
          </cell>
          <cell r="J462">
            <v>-28680.93</v>
          </cell>
          <cell r="K462">
            <v>-27922.47</v>
          </cell>
          <cell r="L462">
            <v>-25096.02</v>
          </cell>
          <cell r="M462">
            <v>-28022.71</v>
          </cell>
          <cell r="N462">
            <v>-28459.87</v>
          </cell>
          <cell r="O462">
            <v>276751.09000000003</v>
          </cell>
          <cell r="P462">
            <v>-39189.099999999977</v>
          </cell>
        </row>
        <row r="463">
          <cell r="A463" t="str">
            <v>2.1.06.04.14.00</v>
          </cell>
          <cell r="B463" t="str">
            <v>VACACIONES</v>
          </cell>
          <cell r="C463">
            <v>-118248.72</v>
          </cell>
          <cell r="D463">
            <v>-3771.68</v>
          </cell>
          <cell r="E463">
            <v>20250.47</v>
          </cell>
          <cell r="F463">
            <v>-5875.68</v>
          </cell>
          <cell r="G463">
            <v>-3490.08</v>
          </cell>
          <cell r="H463">
            <v>3506.18</v>
          </cell>
          <cell r="I463">
            <v>713.91</v>
          </cell>
          <cell r="J463">
            <v>-28985.41</v>
          </cell>
          <cell r="K463">
            <v>1107.6199999999999</v>
          </cell>
          <cell r="L463">
            <v>4043.43</v>
          </cell>
          <cell r="M463">
            <v>2145.1</v>
          </cell>
          <cell r="N463">
            <v>-2518.89</v>
          </cell>
          <cell r="O463">
            <v>3995.77</v>
          </cell>
          <cell r="P463">
            <v>-127127.98</v>
          </cell>
        </row>
        <row r="464">
          <cell r="A464" t="str">
            <v>2.1.06.04.15.00</v>
          </cell>
          <cell r="B464" t="str">
            <v>BONIFICACIONES</v>
          </cell>
          <cell r="C464">
            <v>-186673.2</v>
          </cell>
          <cell r="D464">
            <v>-23400.75</v>
          </cell>
          <cell r="E464">
            <v>-18606.82</v>
          </cell>
          <cell r="F464">
            <v>-27738.35</v>
          </cell>
          <cell r="G464">
            <v>-28249</v>
          </cell>
          <cell r="H464">
            <v>-27689.69</v>
          </cell>
          <cell r="I464">
            <v>275805.78000000003</v>
          </cell>
          <cell r="J464">
            <v>-28243.61</v>
          </cell>
          <cell r="K464">
            <v>-28114.75</v>
          </cell>
          <cell r="L464">
            <v>-25046.13</v>
          </cell>
          <cell r="M464">
            <v>-26362.55</v>
          </cell>
          <cell r="N464">
            <v>-26427.57</v>
          </cell>
          <cell r="O464">
            <v>-26014.3</v>
          </cell>
          <cell r="P464">
            <v>-196760.93999999997</v>
          </cell>
        </row>
        <row r="465">
          <cell r="A465" t="str">
            <v>2.1.06.05.00.00</v>
          </cell>
          <cell r="B465" t="str">
            <v>CUOTAS PATRONALES DE S</v>
          </cell>
          <cell r="C465">
            <v>-41796.22</v>
          </cell>
          <cell r="D465">
            <v>269.36</v>
          </cell>
          <cell r="E465">
            <v>2237.2600000000002</v>
          </cell>
          <cell r="F465">
            <v>-1798.72</v>
          </cell>
          <cell r="G465">
            <v>-181.72</v>
          </cell>
          <cell r="H465">
            <v>809.11</v>
          </cell>
          <cell r="I465">
            <v>-1560.2</v>
          </cell>
          <cell r="J465">
            <v>642.75</v>
          </cell>
          <cell r="K465">
            <v>-641.59</v>
          </cell>
          <cell r="L465">
            <v>503.23</v>
          </cell>
          <cell r="M465">
            <v>105.99</v>
          </cell>
          <cell r="N465">
            <v>404.37</v>
          </cell>
          <cell r="O465">
            <v>-1458.21</v>
          </cell>
          <cell r="P465">
            <v>-42464.589999999989</v>
          </cell>
        </row>
        <row r="466">
          <cell r="A466" t="str">
            <v>2.1.06.05.01.00</v>
          </cell>
          <cell r="B466" t="str">
            <v>CUOTA PATRONAL ISSS</v>
          </cell>
          <cell r="C466">
            <v>-17073.32</v>
          </cell>
          <cell r="D466">
            <v>7.01</v>
          </cell>
          <cell r="E466">
            <v>159.04</v>
          </cell>
          <cell r="F466">
            <v>153.93</v>
          </cell>
          <cell r="G466">
            <v>-112.92</v>
          </cell>
          <cell r="H466">
            <v>-72.13</v>
          </cell>
          <cell r="I466">
            <v>-8.56</v>
          </cell>
          <cell r="J466">
            <v>54.31</v>
          </cell>
          <cell r="K466">
            <v>14.43</v>
          </cell>
          <cell r="L466">
            <v>107.83</v>
          </cell>
          <cell r="M466">
            <v>105.78</v>
          </cell>
          <cell r="N466">
            <v>-42.15</v>
          </cell>
          <cell r="O466">
            <v>45.61</v>
          </cell>
          <cell r="P466">
            <v>-16661.14</v>
          </cell>
        </row>
        <row r="467">
          <cell r="A467" t="str">
            <v>2.1.06.05.02.00</v>
          </cell>
          <cell r="B467" t="str">
            <v>CUOTA PATRONAL AFP</v>
          </cell>
          <cell r="C467">
            <v>-24722.9</v>
          </cell>
          <cell r="D467">
            <v>261.55</v>
          </cell>
          <cell r="E467">
            <v>2078.2199999999998</v>
          </cell>
          <cell r="F467">
            <v>-1951.85</v>
          </cell>
          <cell r="G467">
            <v>-68.8</v>
          </cell>
          <cell r="H467">
            <v>881.24</v>
          </cell>
          <cell r="I467">
            <v>-1551.64</v>
          </cell>
          <cell r="J467">
            <v>588.44000000000005</v>
          </cell>
          <cell r="K467">
            <v>-656.02</v>
          </cell>
          <cell r="L467">
            <v>395.4</v>
          </cell>
          <cell r="M467">
            <v>0.21</v>
          </cell>
          <cell r="N467">
            <v>446.52</v>
          </cell>
          <cell r="O467">
            <v>-1503.82</v>
          </cell>
          <cell r="P467">
            <v>-25803.449999999997</v>
          </cell>
        </row>
        <row r="468">
          <cell r="A468" t="str">
            <v>2.1.06.05.03.00</v>
          </cell>
          <cell r="B468" t="str">
            <v>AFP-CONFIA-RETENCIO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5.04.00</v>
          </cell>
          <cell r="B469" t="str">
            <v>AFP-CRECER-RETENCIO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5.06.00</v>
          </cell>
          <cell r="B470" t="str">
            <v>AFP-PROFUTURO-RETE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 t="str">
            <v>2.1.06.05.07.00</v>
          </cell>
          <cell r="B471" t="str">
            <v>AFP-IPSFA-RETENCION</v>
          </cell>
          <cell r="C471">
            <v>0</v>
          </cell>
          <cell r="D471">
            <v>0.8</v>
          </cell>
          <cell r="E471">
            <v>0</v>
          </cell>
          <cell r="F471">
            <v>-0.8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2.1.06.06.00.00</v>
          </cell>
          <cell r="B472" t="str">
            <v>PROVISIONES</v>
          </cell>
          <cell r="C472">
            <v>-670887.21</v>
          </cell>
          <cell r="D472">
            <v>-134222.84</v>
          </cell>
          <cell r="E472">
            <v>-97233.22</v>
          </cell>
          <cell r="F472">
            <v>-180140.04</v>
          </cell>
          <cell r="G472">
            <v>33896.11</v>
          </cell>
          <cell r="H472">
            <v>-489654.9</v>
          </cell>
          <cell r="I472">
            <v>-68394.11</v>
          </cell>
          <cell r="J472">
            <v>-225157.83</v>
          </cell>
          <cell r="K472">
            <v>-160272.85</v>
          </cell>
          <cell r="L472">
            <v>-87267.31</v>
          </cell>
          <cell r="M472">
            <v>817609.96</v>
          </cell>
          <cell r="N472">
            <v>960315.75</v>
          </cell>
          <cell r="O472">
            <v>-133956.85</v>
          </cell>
          <cell r="P472">
            <v>-435365.33999999997</v>
          </cell>
        </row>
        <row r="473">
          <cell r="A473" t="str">
            <v>2.1.06.06.01.00</v>
          </cell>
          <cell r="B473" t="str">
            <v>PUBLICIDAD</v>
          </cell>
          <cell r="C473">
            <v>-30053.59</v>
          </cell>
          <cell r="D473">
            <v>20023.939999999999</v>
          </cell>
          <cell r="E473">
            <v>-16496.73</v>
          </cell>
          <cell r="F473">
            <v>-16496.73</v>
          </cell>
          <cell r="G473">
            <v>-16501.73</v>
          </cell>
          <cell r="H473">
            <v>-16478.43</v>
          </cell>
          <cell r="I473">
            <v>65996.92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10006.349999999991</v>
          </cell>
        </row>
        <row r="474">
          <cell r="A474" t="str">
            <v>2.1.06.06.03.00</v>
          </cell>
          <cell r="B474" t="str">
            <v>REMUNERACIONES AL DIRECTORIO</v>
          </cell>
          <cell r="C474">
            <v>-29480.63</v>
          </cell>
          <cell r="D474">
            <v>-12571.43</v>
          </cell>
          <cell r="E474">
            <v>-12571.43</v>
          </cell>
          <cell r="F474">
            <v>24457.14</v>
          </cell>
          <cell r="G474">
            <v>-228.58</v>
          </cell>
          <cell r="H474">
            <v>-228.58</v>
          </cell>
          <cell r="I474">
            <v>-12571.43</v>
          </cell>
          <cell r="J474">
            <v>-228.58</v>
          </cell>
          <cell r="K474">
            <v>-12571.43</v>
          </cell>
          <cell r="L474">
            <v>12114.27</v>
          </cell>
          <cell r="M474">
            <v>42971.46</v>
          </cell>
          <cell r="N474">
            <v>-11433.63</v>
          </cell>
          <cell r="O474">
            <v>12342.85</v>
          </cell>
          <cell r="P474">
            <v>0</v>
          </cell>
        </row>
        <row r="475">
          <cell r="A475" t="str">
            <v>2.1.06.06.05.00</v>
          </cell>
          <cell r="B475" t="str">
            <v>ESTUDIOS DE INVERSI</v>
          </cell>
          <cell r="N475">
            <v>-10781</v>
          </cell>
          <cell r="O475">
            <v>10781</v>
          </cell>
          <cell r="P475">
            <v>0</v>
          </cell>
        </row>
        <row r="476">
          <cell r="A476" t="str">
            <v>2.1.06.06.06.00</v>
          </cell>
          <cell r="B476" t="str">
            <v>ARRENDAMIENTOS</v>
          </cell>
          <cell r="C476">
            <v>-6892.7</v>
          </cell>
          <cell r="D476">
            <v>5137.1400000000003</v>
          </cell>
          <cell r="E476">
            <v>194.28</v>
          </cell>
          <cell r="F476">
            <v>-981.58</v>
          </cell>
          <cell r="G476">
            <v>1297.8599999999999</v>
          </cell>
          <cell r="H476">
            <v>-3065.29</v>
          </cell>
          <cell r="I476">
            <v>2110.29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1340.1</v>
          </cell>
          <cell r="P476">
            <v>-3540.1</v>
          </cell>
        </row>
        <row r="477">
          <cell r="A477" t="str">
            <v>2.1.06.06.07.00</v>
          </cell>
          <cell r="B477" t="str">
            <v>CAJAS CHICAS POR PAGAR</v>
          </cell>
          <cell r="C477">
            <v>-3185.94</v>
          </cell>
          <cell r="D477">
            <v>-2268.1999999999998</v>
          </cell>
          <cell r="E477">
            <v>2824.87</v>
          </cell>
          <cell r="F477">
            <v>-1422.22</v>
          </cell>
          <cell r="G477">
            <v>2959.7</v>
          </cell>
          <cell r="H477">
            <v>-6026.56</v>
          </cell>
          <cell r="I477">
            <v>3740.84</v>
          </cell>
          <cell r="J477">
            <v>-436.99</v>
          </cell>
          <cell r="K477">
            <v>1659.95</v>
          </cell>
          <cell r="L477">
            <v>2154.5500000000002</v>
          </cell>
          <cell r="M477">
            <v>-4215.93</v>
          </cell>
          <cell r="N477">
            <v>1324.83</v>
          </cell>
          <cell r="O477">
            <v>-2111.25</v>
          </cell>
          <cell r="P477">
            <v>-5002.3500000000004</v>
          </cell>
        </row>
        <row r="478">
          <cell r="A478" t="str">
            <v>2.1.06.06.08.00</v>
          </cell>
          <cell r="B478" t="str">
            <v>COMUNICACION FIBRA OPTICA</v>
          </cell>
          <cell r="C478">
            <v>0</v>
          </cell>
          <cell r="D478">
            <v>-15029.31</v>
          </cell>
          <cell r="E478">
            <v>2436.29</v>
          </cell>
          <cell r="F478">
            <v>-103.91</v>
          </cell>
          <cell r="G478">
            <v>-103.91</v>
          </cell>
          <cell r="H478">
            <v>-15029.31</v>
          </cell>
          <cell r="I478">
            <v>14821.49</v>
          </cell>
          <cell r="J478">
            <v>-103.91</v>
          </cell>
          <cell r="K478">
            <v>-103.91</v>
          </cell>
          <cell r="L478">
            <v>-15029.31</v>
          </cell>
          <cell r="M478">
            <v>14821.49</v>
          </cell>
          <cell r="N478">
            <v>-4639.12</v>
          </cell>
          <cell r="O478">
            <v>-4359.12</v>
          </cell>
          <cell r="P478">
            <v>-22422.54</v>
          </cell>
        </row>
        <row r="479">
          <cell r="A479" t="str">
            <v>2.1.06.06.09.00</v>
          </cell>
          <cell r="B479" t="str">
            <v>RECIBOS COBROS DE FACTURACION</v>
          </cell>
          <cell r="C479">
            <v>-33223</v>
          </cell>
          <cell r="D479">
            <v>0</v>
          </cell>
          <cell r="E479">
            <v>0</v>
          </cell>
          <cell r="F479">
            <v>7789.97</v>
          </cell>
          <cell r="G479">
            <v>7989.68</v>
          </cell>
          <cell r="H479">
            <v>15864.9</v>
          </cell>
          <cell r="I479">
            <v>0</v>
          </cell>
          <cell r="J479">
            <v>1578.45</v>
          </cell>
          <cell r="K479">
            <v>0</v>
          </cell>
          <cell r="L479">
            <v>0</v>
          </cell>
          <cell r="M479">
            <v>-9000</v>
          </cell>
          <cell r="N479">
            <v>-9000</v>
          </cell>
          <cell r="O479">
            <v>-9000</v>
          </cell>
          <cell r="P479">
            <v>-27000</v>
          </cell>
        </row>
        <row r="480">
          <cell r="A480" t="str">
            <v>2.1.06.06.10.00</v>
          </cell>
          <cell r="B480" t="str">
            <v>HONORARIOS PROFESIONALES</v>
          </cell>
          <cell r="C480">
            <v>-16060.28</v>
          </cell>
          <cell r="D480">
            <v>0</v>
          </cell>
          <cell r="E480">
            <v>20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240</v>
          </cell>
          <cell r="K480">
            <v>-14620</v>
          </cell>
          <cell r="L480">
            <v>9132.5</v>
          </cell>
          <cell r="M480">
            <v>912.5</v>
          </cell>
          <cell r="N480">
            <v>13732.78</v>
          </cell>
          <cell r="O480">
            <v>912.5</v>
          </cell>
          <cell r="P480">
            <v>-2749.9999999999982</v>
          </cell>
        </row>
        <row r="481">
          <cell r="A481" t="str">
            <v>2.1.06.06.11.00</v>
          </cell>
          <cell r="B481" t="str">
            <v>SERVICIOS BASICOS</v>
          </cell>
          <cell r="C481">
            <v>-60325</v>
          </cell>
          <cell r="D481">
            <v>-9069.0400000000009</v>
          </cell>
          <cell r="E481">
            <v>6689.51</v>
          </cell>
          <cell r="F481">
            <v>-10836</v>
          </cell>
          <cell r="G481">
            <v>-10836</v>
          </cell>
          <cell r="H481">
            <v>21180</v>
          </cell>
          <cell r="I481">
            <v>-1811</v>
          </cell>
          <cell r="J481">
            <v>30196.53</v>
          </cell>
          <cell r="K481">
            <v>23975</v>
          </cell>
          <cell r="L481">
            <v>0</v>
          </cell>
          <cell r="M481">
            <v>0</v>
          </cell>
          <cell r="N481">
            <v>0</v>
          </cell>
          <cell r="O481">
            <v>-102295.11</v>
          </cell>
          <cell r="P481">
            <v>-113131.11</v>
          </cell>
        </row>
        <row r="482">
          <cell r="A482" t="str">
            <v>2.1.06.06.12.00</v>
          </cell>
          <cell r="B482" t="str">
            <v>PROVISION DE CONTINGENCIAS</v>
          </cell>
          <cell r="C482">
            <v>-269642.86</v>
          </cell>
          <cell r="D482">
            <v>-100000</v>
          </cell>
          <cell r="E482">
            <v>-100000</v>
          </cell>
          <cell r="F482">
            <v>-170000</v>
          </cell>
          <cell r="G482">
            <v>59416.84</v>
          </cell>
          <cell r="H482">
            <v>-91177.279999999999</v>
          </cell>
          <cell r="I482">
            <v>12358.31</v>
          </cell>
          <cell r="J482">
            <v>-58785.46</v>
          </cell>
          <cell r="K482">
            <v>-68226.12</v>
          </cell>
          <cell r="L482">
            <v>-31975.24</v>
          </cell>
          <cell r="M482">
            <v>-216662.75</v>
          </cell>
          <cell r="N482">
            <v>1018208.98</v>
          </cell>
          <cell r="O482">
            <v>-42646.42</v>
          </cell>
          <cell r="P482">
            <v>-59131.999999999956</v>
          </cell>
        </row>
        <row r="483">
          <cell r="A483" t="str">
            <v>2.1.06.06.13.00</v>
          </cell>
          <cell r="B483" t="str">
            <v>PROV. OBRAS A TERCEROS</v>
          </cell>
          <cell r="C483">
            <v>-195769.87</v>
          </cell>
          <cell r="D483">
            <v>-20445.939999999999</v>
          </cell>
          <cell r="E483">
            <v>13828.8</v>
          </cell>
          <cell r="F483">
            <v>-12546.71</v>
          </cell>
          <cell r="G483">
            <v>-10097.75</v>
          </cell>
          <cell r="H483">
            <v>-417086.5</v>
          </cell>
          <cell r="I483">
            <v>-148039.53</v>
          </cell>
          <cell r="J483">
            <v>-193617.87</v>
          </cell>
          <cell r="K483">
            <v>-81549.73</v>
          </cell>
          <cell r="L483">
            <v>-60502.68</v>
          </cell>
          <cell r="M483">
            <v>993729.79</v>
          </cell>
          <cell r="N483">
            <v>-10506.29</v>
          </cell>
          <cell r="O483">
            <v>3580.57</v>
          </cell>
          <cell r="P483">
            <v>-139023.71</v>
          </cell>
        </row>
        <row r="484">
          <cell r="A484" t="str">
            <v>2.1.06.06.16.00</v>
          </cell>
          <cell r="B484" t="str">
            <v>PROVISION DE INVENTARIOS</v>
          </cell>
          <cell r="C484">
            <v>-26253.34</v>
          </cell>
          <cell r="D484">
            <v>0</v>
          </cell>
          <cell r="E484">
            <v>3861.19</v>
          </cell>
          <cell r="F484">
            <v>0</v>
          </cell>
          <cell r="G484">
            <v>0</v>
          </cell>
          <cell r="H484">
            <v>22392.15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1518.38</v>
          </cell>
          <cell r="O484">
            <v>0</v>
          </cell>
          <cell r="P484">
            <v>-1518.38</v>
          </cell>
        </row>
        <row r="485">
          <cell r="A485" t="str">
            <v>2.1.06.06.17.00</v>
          </cell>
          <cell r="B485" t="str">
            <v>AUTOSEGURO VEHICULO</v>
          </cell>
          <cell r="I485">
            <v>-5000</v>
          </cell>
          <cell r="J485">
            <v>-5000</v>
          </cell>
          <cell r="K485">
            <v>-5000</v>
          </cell>
          <cell r="L485">
            <v>-5000</v>
          </cell>
          <cell r="M485">
            <v>-5000</v>
          </cell>
          <cell r="N485">
            <v>-5000</v>
          </cell>
          <cell r="O485">
            <v>-5000</v>
          </cell>
          <cell r="P485">
            <v>-35000</v>
          </cell>
        </row>
        <row r="486">
          <cell r="A486" t="str">
            <v>2.1.06.06.18.00</v>
          </cell>
          <cell r="B486" t="str">
            <v>PROVISION GASTOS DE IMPORTACION</v>
          </cell>
          <cell r="J486">
            <v>0</v>
          </cell>
          <cell r="K486">
            <v>-3836.61</v>
          </cell>
          <cell r="L486">
            <v>1838.6</v>
          </cell>
          <cell r="M486">
            <v>53.4</v>
          </cell>
          <cell r="N486">
            <v>-20072.419999999998</v>
          </cell>
          <cell r="O486">
            <v>5178.2299999999996</v>
          </cell>
          <cell r="P486">
            <v>-16838.8</v>
          </cell>
        </row>
        <row r="487">
          <cell r="A487" t="str">
            <v>2.1.07.00.00.00</v>
          </cell>
          <cell r="B487" t="str">
            <v>IMPUESTOS POR PAGAR</v>
          </cell>
          <cell r="C487">
            <v>-2717736.93</v>
          </cell>
          <cell r="D487">
            <v>-446223.9</v>
          </cell>
          <cell r="E487">
            <v>-327471.28000000003</v>
          </cell>
          <cell r="F487">
            <v>-423860.2</v>
          </cell>
          <cell r="G487">
            <v>1889260.25</v>
          </cell>
          <cell r="H487">
            <v>-369431.25</v>
          </cell>
          <cell r="I487">
            <v>-442709.31</v>
          </cell>
          <cell r="J487">
            <v>-472406.58</v>
          </cell>
          <cell r="K487">
            <v>-143230.35999999999</v>
          </cell>
          <cell r="L487">
            <v>-493201.44</v>
          </cell>
          <cell r="M487">
            <v>-373511.93</v>
          </cell>
          <cell r="N487">
            <v>-1490840.27</v>
          </cell>
          <cell r="O487">
            <v>-207001.44</v>
          </cell>
          <cell r="P487">
            <v>-6018364.6400000015</v>
          </cell>
        </row>
        <row r="488">
          <cell r="A488" t="str">
            <v>2.1.07.01.00.00</v>
          </cell>
          <cell r="B488" t="str">
            <v>IMPUESTO RETENCION IVA</v>
          </cell>
          <cell r="C488">
            <v>-11410.16</v>
          </cell>
          <cell r="D488">
            <v>-1247.8399999999999</v>
          </cell>
          <cell r="E488">
            <v>-5399</v>
          </cell>
          <cell r="F488">
            <v>8976</v>
          </cell>
          <cell r="G488">
            <v>1992</v>
          </cell>
          <cell r="H488">
            <v>-11848.03</v>
          </cell>
          <cell r="I488">
            <v>-4137.97</v>
          </cell>
          <cell r="J488">
            <v>-11899</v>
          </cell>
          <cell r="K488">
            <v>-2898</v>
          </cell>
          <cell r="L488">
            <v>-11272</v>
          </cell>
          <cell r="M488">
            <v>6877</v>
          </cell>
          <cell r="N488">
            <v>-4785</v>
          </cell>
          <cell r="O488">
            <v>27726</v>
          </cell>
          <cell r="P488">
            <v>-19326</v>
          </cell>
        </row>
        <row r="489">
          <cell r="A489" t="str">
            <v>2.1.07.02.00.00</v>
          </cell>
          <cell r="B489" t="str">
            <v>IMPUESTO IVA</v>
          </cell>
          <cell r="C489">
            <v>-347838.75</v>
          </cell>
          <cell r="D489">
            <v>-88544.79</v>
          </cell>
          <cell r="E489">
            <v>7376</v>
          </cell>
          <cell r="F489">
            <v>-15046</v>
          </cell>
          <cell r="G489">
            <v>30964.93</v>
          </cell>
          <cell r="H489">
            <v>7160.94</v>
          </cell>
          <cell r="I489">
            <v>36355</v>
          </cell>
          <cell r="J489">
            <v>-108293.05</v>
          </cell>
          <cell r="K489">
            <v>141568.38</v>
          </cell>
          <cell r="L489">
            <v>-63809.07</v>
          </cell>
          <cell r="M489">
            <v>-68810.45</v>
          </cell>
          <cell r="N489">
            <v>193973.01</v>
          </cell>
          <cell r="O489">
            <v>33500.54</v>
          </cell>
          <cell r="P489">
            <v>-241443.30999999997</v>
          </cell>
        </row>
        <row r="490">
          <cell r="A490" t="str">
            <v>2.1.07.03.00.00</v>
          </cell>
          <cell r="B490" t="str">
            <v>IMPUESTOS MUNICIPALES</v>
          </cell>
          <cell r="C490">
            <v>-5869.96</v>
          </cell>
          <cell r="D490">
            <v>-8013.41</v>
          </cell>
          <cell r="E490">
            <v>10594.75</v>
          </cell>
          <cell r="F490">
            <v>-330.94</v>
          </cell>
          <cell r="G490">
            <v>-17199.59</v>
          </cell>
          <cell r="H490">
            <v>-4170.0600000000004</v>
          </cell>
          <cell r="I490">
            <v>7759.95</v>
          </cell>
          <cell r="J490">
            <v>-8910.82</v>
          </cell>
          <cell r="K490">
            <v>-14512.73</v>
          </cell>
          <cell r="L490">
            <v>21163.96</v>
          </cell>
          <cell r="M490">
            <v>-8645.6299999999992</v>
          </cell>
          <cell r="N490">
            <v>-6867.46</v>
          </cell>
          <cell r="O490">
            <v>-5870.33</v>
          </cell>
          <cell r="P490">
            <v>-40872.269999999997</v>
          </cell>
        </row>
        <row r="491">
          <cell r="A491" t="str">
            <v>2.1.07.04.00.00</v>
          </cell>
          <cell r="B491" t="str">
            <v>PROVISION PARA PAGO A</v>
          </cell>
          <cell r="C491">
            <v>-123162.99</v>
          </cell>
          <cell r="D491">
            <v>-8869.01</v>
          </cell>
          <cell r="E491">
            <v>5005</v>
          </cell>
          <cell r="F491">
            <v>-6681</v>
          </cell>
          <cell r="G491">
            <v>-2690</v>
          </cell>
          <cell r="H491">
            <v>3711</v>
          </cell>
          <cell r="I491">
            <v>-6807</v>
          </cell>
          <cell r="J491">
            <v>-3541</v>
          </cell>
          <cell r="K491">
            <v>18046</v>
          </cell>
          <cell r="L491">
            <v>-17413</v>
          </cell>
          <cell r="M491">
            <v>23974</v>
          </cell>
          <cell r="N491">
            <v>-3679</v>
          </cell>
          <cell r="O491">
            <v>-12602</v>
          </cell>
          <cell r="P491">
            <v>-134709</v>
          </cell>
        </row>
        <row r="492">
          <cell r="A492" t="str">
            <v>2.1.07.05.00.00</v>
          </cell>
          <cell r="B492" t="str">
            <v>IMPUESTO SOBRE LA RENT</v>
          </cell>
          <cell r="C492">
            <v>-2229455.0699999998</v>
          </cell>
          <cell r="D492">
            <v>-339548.85</v>
          </cell>
          <cell r="E492">
            <v>-345048.03</v>
          </cell>
          <cell r="F492">
            <v>-410778.26</v>
          </cell>
          <cell r="G492">
            <v>1876192.91</v>
          </cell>
          <cell r="H492">
            <v>-364285.1</v>
          </cell>
          <cell r="I492">
            <v>-475879.29</v>
          </cell>
          <cell r="J492">
            <v>-339762.71</v>
          </cell>
          <cell r="K492">
            <v>-285434.01</v>
          </cell>
          <cell r="L492">
            <v>-421871.33</v>
          </cell>
          <cell r="M492">
            <v>-326906.84999999998</v>
          </cell>
          <cell r="N492">
            <v>-347850.91</v>
          </cell>
          <cell r="O492">
            <v>-446957.74</v>
          </cell>
          <cell r="P492">
            <v>-4457585.24</v>
          </cell>
        </row>
        <row r="493">
          <cell r="A493" t="str">
            <v>2.1.07.07.00.00</v>
          </cell>
          <cell r="B493" t="str">
            <v>IMPUESTOS X PAGAR ALCA</v>
          </cell>
          <cell r="N493">
            <v>-1321630.9099999999</v>
          </cell>
          <cell r="O493">
            <v>197202.09</v>
          </cell>
          <cell r="P493">
            <v>-1124428.8199999998</v>
          </cell>
        </row>
        <row r="494">
          <cell r="A494" t="str">
            <v>2.1.08.00.00.00</v>
          </cell>
          <cell r="B494" t="str">
            <v>RETENCIONES</v>
          </cell>
          <cell r="C494">
            <v>-50071019.759999998</v>
          </cell>
          <cell r="D494">
            <v>49910116.890000001</v>
          </cell>
          <cell r="E494">
            <v>3345.4</v>
          </cell>
          <cell r="F494">
            <v>-17495.759999999998</v>
          </cell>
          <cell r="G494">
            <v>-2684.26</v>
          </cell>
          <cell r="H494">
            <v>-44684.23</v>
          </cell>
          <cell r="I494">
            <v>2578.1999999999998</v>
          </cell>
          <cell r="J494">
            <v>3117.65</v>
          </cell>
          <cell r="K494">
            <v>-22841.32</v>
          </cell>
          <cell r="L494">
            <v>29134.5</v>
          </cell>
          <cell r="M494">
            <v>-13164.98</v>
          </cell>
          <cell r="N494">
            <v>22255.62</v>
          </cell>
          <cell r="O494">
            <v>-60088.75</v>
          </cell>
          <cell r="P494">
            <v>-261430.79999999737</v>
          </cell>
        </row>
        <row r="495">
          <cell r="A495" t="str">
            <v>2.1.08.01.00.00</v>
          </cell>
          <cell r="B495" t="str">
            <v>CUOTA LABORAL DE SEGUR</v>
          </cell>
          <cell r="C495">
            <v>-29168.81</v>
          </cell>
          <cell r="D495">
            <v>-88.03</v>
          </cell>
          <cell r="E495">
            <v>1955.74</v>
          </cell>
          <cell r="F495">
            <v>-1254.79</v>
          </cell>
          <cell r="G495">
            <v>-60.88</v>
          </cell>
          <cell r="H495">
            <v>676.56</v>
          </cell>
          <cell r="I495">
            <v>-1316.94</v>
          </cell>
          <cell r="J495">
            <v>646.66999999999996</v>
          </cell>
          <cell r="K495">
            <v>-607.32000000000005</v>
          </cell>
          <cell r="L495">
            <v>317.24</v>
          </cell>
          <cell r="M495">
            <v>-262.98</v>
          </cell>
          <cell r="N495">
            <v>780.2</v>
          </cell>
          <cell r="O495">
            <v>-1388.31</v>
          </cell>
          <cell r="P495">
            <v>-29771.649999999998</v>
          </cell>
        </row>
        <row r="496">
          <cell r="A496" t="str">
            <v>2.1.08.01.01.00</v>
          </cell>
          <cell r="B496" t="str">
            <v>RETENCIONES ISSS</v>
          </cell>
          <cell r="C496">
            <v>-6024.62</v>
          </cell>
          <cell r="D496">
            <v>5.33</v>
          </cell>
          <cell r="E496">
            <v>55.41</v>
          </cell>
          <cell r="F496">
            <v>35.25</v>
          </cell>
          <cell r="G496">
            <v>-42.2</v>
          </cell>
          <cell r="H496">
            <v>-31.35</v>
          </cell>
          <cell r="I496">
            <v>20.420000000000002</v>
          </cell>
          <cell r="J496">
            <v>26.58</v>
          </cell>
          <cell r="K496">
            <v>3.03</v>
          </cell>
          <cell r="L496">
            <v>30.06</v>
          </cell>
          <cell r="M496">
            <v>23.8</v>
          </cell>
          <cell r="N496">
            <v>6.45</v>
          </cell>
          <cell r="O496">
            <v>7.28</v>
          </cell>
          <cell r="P496">
            <v>-5884.56</v>
          </cell>
        </row>
        <row r="497">
          <cell r="A497" t="str">
            <v>2.1.08.01.02.00</v>
          </cell>
          <cell r="B497" t="str">
            <v>RETENCIONES AFP</v>
          </cell>
          <cell r="C497">
            <v>-23144.19</v>
          </cell>
          <cell r="D497">
            <v>-93.36</v>
          </cell>
          <cell r="E497">
            <v>1900.33</v>
          </cell>
          <cell r="F497">
            <v>-1290.04</v>
          </cell>
          <cell r="G497">
            <v>-18.68</v>
          </cell>
          <cell r="H497">
            <v>707.91</v>
          </cell>
          <cell r="I497">
            <v>-1337.36</v>
          </cell>
          <cell r="J497">
            <v>620.09</v>
          </cell>
          <cell r="K497">
            <v>-610.35</v>
          </cell>
          <cell r="L497">
            <v>287.18</v>
          </cell>
          <cell r="M497">
            <v>-286.77999999999997</v>
          </cell>
          <cell r="N497">
            <v>773.75</v>
          </cell>
          <cell r="O497">
            <v>-1395.59</v>
          </cell>
          <cell r="P497">
            <v>-23887.09</v>
          </cell>
        </row>
        <row r="498">
          <cell r="A498" t="str">
            <v>2.1.08.01.02.01</v>
          </cell>
          <cell r="B498" t="str">
            <v>AFP-CONFIA-RETEN</v>
          </cell>
          <cell r="C498">
            <v>-13887.78</v>
          </cell>
          <cell r="D498">
            <v>-536.17999999999995</v>
          </cell>
          <cell r="E498">
            <v>1293.03</v>
          </cell>
          <cell r="F498">
            <v>-1454.14</v>
          </cell>
          <cell r="G498">
            <v>-304.36</v>
          </cell>
          <cell r="H498">
            <v>35.869999999999997</v>
          </cell>
          <cell r="I498">
            <v>-1165.02</v>
          </cell>
          <cell r="J498">
            <v>428.81</v>
          </cell>
          <cell r="K498">
            <v>-761.48</v>
          </cell>
          <cell r="L498">
            <v>-219.91</v>
          </cell>
          <cell r="M498">
            <v>67.12</v>
          </cell>
          <cell r="N498">
            <v>658.38</v>
          </cell>
          <cell r="O498">
            <v>-1169.48</v>
          </cell>
          <cell r="P498">
            <v>-17015.140000000003</v>
          </cell>
        </row>
        <row r="499">
          <cell r="A499" t="str">
            <v>2.1.08.01.02.02</v>
          </cell>
          <cell r="B499" t="str">
            <v>AFP-CRECER-RETEN</v>
          </cell>
          <cell r="C499">
            <v>-8103.13</v>
          </cell>
          <cell r="D499">
            <v>171.41</v>
          </cell>
          <cell r="E499">
            <v>540.16</v>
          </cell>
          <cell r="F499">
            <v>145.49</v>
          </cell>
          <cell r="G499">
            <v>275.77</v>
          </cell>
          <cell r="H499">
            <v>463.14</v>
          </cell>
          <cell r="I499">
            <v>-93.19</v>
          </cell>
          <cell r="J499">
            <v>25.01</v>
          </cell>
          <cell r="K499">
            <v>172.3</v>
          </cell>
          <cell r="L499">
            <v>765.03</v>
          </cell>
          <cell r="M499">
            <v>-582.79999999999995</v>
          </cell>
          <cell r="N499">
            <v>126.19</v>
          </cell>
          <cell r="O499">
            <v>-151.69</v>
          </cell>
          <cell r="P499">
            <v>-6246.31</v>
          </cell>
        </row>
        <row r="500">
          <cell r="A500" t="str">
            <v>2.1.08.01.02.03</v>
          </cell>
          <cell r="B500" t="str">
            <v>AFP-UNIDAD DE PE</v>
          </cell>
          <cell r="C500">
            <v>-468.28</v>
          </cell>
          <cell r="D500">
            <v>65.7</v>
          </cell>
          <cell r="E500">
            <v>37.549999999999997</v>
          </cell>
          <cell r="F500">
            <v>-60.3</v>
          </cell>
          <cell r="G500">
            <v>3.4</v>
          </cell>
          <cell r="H500">
            <v>71.98</v>
          </cell>
          <cell r="I500">
            <v>7.9</v>
          </cell>
          <cell r="J500">
            <v>68.319999999999993</v>
          </cell>
          <cell r="K500">
            <v>-13.7</v>
          </cell>
          <cell r="L500">
            <v>-177.04</v>
          </cell>
          <cell r="M500">
            <v>165.8</v>
          </cell>
          <cell r="N500">
            <v>23.8</v>
          </cell>
          <cell r="O500">
            <v>-114.41</v>
          </cell>
          <cell r="P500">
            <v>-389.28</v>
          </cell>
        </row>
        <row r="501">
          <cell r="A501" t="str">
            <v>2.1.08.01.02.04</v>
          </cell>
          <cell r="B501" t="str">
            <v>AFP-PROFUTURO-RE</v>
          </cell>
          <cell r="C501">
            <v>-504.18</v>
          </cell>
          <cell r="D501">
            <v>174.91</v>
          </cell>
          <cell r="E501">
            <v>28.53</v>
          </cell>
          <cell r="F501">
            <v>149.44999999999999</v>
          </cell>
          <cell r="G501">
            <v>151.29</v>
          </cell>
          <cell r="H501">
            <v>0</v>
          </cell>
          <cell r="I501">
            <v>-110.25</v>
          </cell>
          <cell r="J501">
            <v>110.25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2.8421709430404007E-14</v>
          </cell>
        </row>
        <row r="502">
          <cell r="A502" t="str">
            <v>2.1.08.01.02.05</v>
          </cell>
          <cell r="B502" t="str">
            <v>AFP-IPSFA-RETENC</v>
          </cell>
          <cell r="C502">
            <v>-180.82</v>
          </cell>
          <cell r="D502">
            <v>30.8</v>
          </cell>
          <cell r="E502">
            <v>1.06</v>
          </cell>
          <cell r="F502">
            <v>-70.540000000000006</v>
          </cell>
          <cell r="G502">
            <v>-144.78</v>
          </cell>
          <cell r="H502">
            <v>136.91999999999999</v>
          </cell>
          <cell r="I502">
            <v>23.2</v>
          </cell>
          <cell r="J502">
            <v>-12.3</v>
          </cell>
          <cell r="K502">
            <v>-7.47</v>
          </cell>
          <cell r="L502">
            <v>-80.900000000000006</v>
          </cell>
          <cell r="M502">
            <v>63.1</v>
          </cell>
          <cell r="N502">
            <v>-34.619999999999997</v>
          </cell>
          <cell r="O502">
            <v>39.99</v>
          </cell>
          <cell r="P502">
            <v>-236.36</v>
          </cell>
        </row>
        <row r="503">
          <cell r="A503" t="str">
            <v>2.1.08.02.00.00</v>
          </cell>
          <cell r="B503" t="str">
            <v>CUOTAS PRESTAMOS DE EM</v>
          </cell>
          <cell r="C503">
            <v>-143523.74</v>
          </cell>
          <cell r="D503">
            <v>41052.089999999997</v>
          </cell>
          <cell r="E503">
            <v>734.26</v>
          </cell>
          <cell r="F503">
            <v>-4303.37</v>
          </cell>
          <cell r="G503">
            <v>-7349.83</v>
          </cell>
          <cell r="H503">
            <v>-47282.94</v>
          </cell>
          <cell r="I503">
            <v>837.92</v>
          </cell>
          <cell r="J503">
            <v>11049.58</v>
          </cell>
          <cell r="K503">
            <v>-1135.1400000000001</v>
          </cell>
          <cell r="L503">
            <v>2233.0700000000002</v>
          </cell>
          <cell r="M503">
            <v>-185.5</v>
          </cell>
          <cell r="N503">
            <v>923.75</v>
          </cell>
          <cell r="O503">
            <v>-36645.480000000003</v>
          </cell>
          <cell r="P503">
            <v>-183595.33000000002</v>
          </cell>
        </row>
        <row r="504">
          <cell r="A504" t="str">
            <v>2.1.08.02.01.00</v>
          </cell>
          <cell r="B504" t="str">
            <v>IMPUESTO SOBRE LA R</v>
          </cell>
          <cell r="C504">
            <v>-84024.4</v>
          </cell>
          <cell r="D504">
            <v>41101.4</v>
          </cell>
          <cell r="E504">
            <v>6367</v>
          </cell>
          <cell r="F504">
            <v>-2731</v>
          </cell>
          <cell r="G504">
            <v>-3857.05</v>
          </cell>
          <cell r="H504">
            <v>-41798.949999999997</v>
          </cell>
          <cell r="I504">
            <v>10749</v>
          </cell>
          <cell r="J504">
            <v>34104</v>
          </cell>
          <cell r="K504">
            <v>-1257</v>
          </cell>
          <cell r="L504">
            <v>1117</v>
          </cell>
          <cell r="M504">
            <v>-1487</v>
          </cell>
          <cell r="N504">
            <v>1939</v>
          </cell>
          <cell r="O504">
            <v>-42550.1</v>
          </cell>
          <cell r="P504">
            <v>-82328.100000000006</v>
          </cell>
        </row>
        <row r="505">
          <cell r="A505" t="str">
            <v>2.1.08.02.02.00</v>
          </cell>
          <cell r="B505" t="str">
            <v>SIES-RETENCION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-41.05</v>
          </cell>
          <cell r="O505">
            <v>0</v>
          </cell>
          <cell r="P505">
            <v>-41.05</v>
          </cell>
        </row>
        <row r="506">
          <cell r="A506" t="str">
            <v>2.1.08.02.03.00</v>
          </cell>
          <cell r="B506" t="str">
            <v>FONDO DE VACACION 5</v>
          </cell>
          <cell r="C506">
            <v>-59499.34</v>
          </cell>
          <cell r="D506">
            <v>-49.31</v>
          </cell>
          <cell r="E506">
            <v>-5632.74</v>
          </cell>
          <cell r="F506">
            <v>-1572.37</v>
          </cell>
          <cell r="G506">
            <v>-3492.78</v>
          </cell>
          <cell r="H506">
            <v>-5154.8100000000004</v>
          </cell>
          <cell r="I506">
            <v>-9749.14</v>
          </cell>
          <cell r="J506">
            <v>-23353.599999999999</v>
          </cell>
          <cell r="K506">
            <v>702.75</v>
          </cell>
          <cell r="L506">
            <v>1239.1199999999999</v>
          </cell>
          <cell r="M506">
            <v>2004.24</v>
          </cell>
          <cell r="N506">
            <v>-965.63</v>
          </cell>
          <cell r="O506">
            <v>4581.37</v>
          </cell>
          <cell r="P506">
            <v>-100942.24</v>
          </cell>
        </row>
        <row r="507">
          <cell r="A507" t="str">
            <v>2.1.08.02.04.00</v>
          </cell>
          <cell r="B507" t="str">
            <v>BANCO DE COMERCIO-R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-92</v>
          </cell>
          <cell r="P507">
            <v>-92</v>
          </cell>
        </row>
        <row r="508">
          <cell r="A508" t="str">
            <v>2.1.08.02.05.00</v>
          </cell>
          <cell r="B508" t="str">
            <v>BANCO CUSCATLAN-RET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-94.29</v>
          </cell>
          <cell r="J508">
            <v>94.29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 t="str">
            <v>2.1.08.02.06.00</v>
          </cell>
          <cell r="B509" t="str">
            <v>BANCO AGRICOLA-RETE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-137.24</v>
          </cell>
          <cell r="I509">
            <v>-67.650000000000006</v>
          </cell>
          <cell r="J509">
            <v>204.89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-2.8421709430404007E-14</v>
          </cell>
        </row>
        <row r="510">
          <cell r="A510" t="str">
            <v>2.1.08.02.07.00</v>
          </cell>
          <cell r="B510" t="str">
            <v>BANCO SALVADORE$O-R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2.1.08.02.08.00</v>
          </cell>
          <cell r="B511" t="str">
            <v>F.S.V-PRESTAMOS-RE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8.02.09.00</v>
          </cell>
          <cell r="B512" t="str">
            <v>COOPERATIVA ELECT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8.02.10.00</v>
          </cell>
          <cell r="B513" t="str">
            <v>IMPEP-RETENCIONE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8.02.12.00</v>
          </cell>
          <cell r="B514" t="str">
            <v>BANCASA-RETENCIONES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8.02.13.00</v>
          </cell>
          <cell r="B515" t="str">
            <v>BCO.DE LOS TRABAJAD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8.02.14.00</v>
          </cell>
          <cell r="B516" t="str">
            <v>AHORROMET-RETENCION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8.02.15.00</v>
          </cell>
          <cell r="B517" t="str">
            <v>BCO-DE LOS TRABAJAD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16.00</v>
          </cell>
          <cell r="B518" t="str">
            <v>AGEPYM-RETENCION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18.00</v>
          </cell>
          <cell r="B519" t="str">
            <v>MULTICREDITOS-RETEN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19.00</v>
          </cell>
          <cell r="B520" t="str">
            <v>PAN AMERICAN LIFE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21.00</v>
          </cell>
          <cell r="B521" t="str">
            <v>FODEICOMISO ACSA-RE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-580.89</v>
          </cell>
          <cell r="L521">
            <v>-123.05</v>
          </cell>
          <cell r="M521">
            <v>-702.74</v>
          </cell>
          <cell r="N521">
            <v>-8.57</v>
          </cell>
          <cell r="O521">
            <v>1415.25</v>
          </cell>
          <cell r="P521">
            <v>0</v>
          </cell>
        </row>
        <row r="522">
          <cell r="A522" t="str">
            <v>2.1.08.02.24.00</v>
          </cell>
          <cell r="B522" t="str">
            <v>FUSADES PROPEMI-RET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8.02.30.00</v>
          </cell>
          <cell r="B523" t="str">
            <v>CAJAS DE CREDITO DE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31.00</v>
          </cell>
          <cell r="B524" t="str">
            <v>CREDOMATIC-RETENCIO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32.00</v>
          </cell>
          <cell r="B525" t="str">
            <v>BCO.TRAB.PUBLICOS Y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34.00</v>
          </cell>
          <cell r="B526" t="str">
            <v>CENTRO ESPECIALID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-191.9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-191.94</v>
          </cell>
        </row>
        <row r="527">
          <cell r="A527" t="str">
            <v>2.1.08.02.35.00</v>
          </cell>
          <cell r="B527" t="str">
            <v>FONDO SANEAMIENTO Y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36.00</v>
          </cell>
          <cell r="B528" t="str">
            <v>CECEL-RETENCION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38.00</v>
          </cell>
          <cell r="B529" t="str">
            <v>AUTOFACIL-RETENCION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39.00</v>
          </cell>
          <cell r="B530" t="str">
            <v>CREDISA SA RETENCIO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3.00.00</v>
          </cell>
          <cell r="B531" t="str">
            <v>PROCURADURIA-RETENCION</v>
          </cell>
          <cell r="C531">
            <v>-34.29</v>
          </cell>
          <cell r="D531">
            <v>34.29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-3063.81</v>
          </cell>
          <cell r="P531">
            <v>-3063.81</v>
          </cell>
        </row>
        <row r="532">
          <cell r="A532" t="str">
            <v>2.1.08.04.00.00</v>
          </cell>
          <cell r="B532" t="str">
            <v>IMPUESTO DE VIALIDAD-R</v>
          </cell>
          <cell r="O532">
            <v>0</v>
          </cell>
          <cell r="P532">
            <v>0</v>
          </cell>
        </row>
        <row r="533">
          <cell r="A533" t="str">
            <v>2.1.08.05.00.00</v>
          </cell>
          <cell r="B533" t="str">
            <v>EMBARGOS-RETENCIONES</v>
          </cell>
          <cell r="C533">
            <v>-10598.26</v>
          </cell>
          <cell r="D533">
            <v>-650.6</v>
          </cell>
          <cell r="E533">
            <v>5429.4</v>
          </cell>
          <cell r="F533">
            <v>-970.6</v>
          </cell>
          <cell r="G533">
            <v>-970.6</v>
          </cell>
          <cell r="H533">
            <v>-970.6</v>
          </cell>
          <cell r="I533">
            <v>-970.6</v>
          </cell>
          <cell r="J533">
            <v>949.4</v>
          </cell>
          <cell r="K533">
            <v>-650.6</v>
          </cell>
          <cell r="L533">
            <v>-330.6</v>
          </cell>
          <cell r="M533">
            <v>-650.6</v>
          </cell>
          <cell r="N533">
            <v>-650.6</v>
          </cell>
          <cell r="O533">
            <v>-650.6</v>
          </cell>
          <cell r="P533">
            <v>-11685.460000000005</v>
          </cell>
        </row>
        <row r="534">
          <cell r="A534" t="str">
            <v>2.1.08.06.00.00</v>
          </cell>
          <cell r="B534" t="str">
            <v>RETENCION-RENTA EVENTU</v>
          </cell>
          <cell r="C534">
            <v>-17988.11</v>
          </cell>
          <cell r="D534">
            <v>12317.11</v>
          </cell>
          <cell r="E534">
            <v>-4774</v>
          </cell>
          <cell r="F534">
            <v>-10312</v>
          </cell>
          <cell r="G534">
            <v>5197.05</v>
          </cell>
          <cell r="H534">
            <v>2488.9499999999998</v>
          </cell>
          <cell r="I534">
            <v>3909</v>
          </cell>
          <cell r="J534">
            <v>-9528</v>
          </cell>
          <cell r="K534">
            <v>-20366</v>
          </cell>
          <cell r="L534">
            <v>21293</v>
          </cell>
          <cell r="M534">
            <v>-12203</v>
          </cell>
          <cell r="N534">
            <v>14992</v>
          </cell>
          <cell r="O534">
            <v>-17387.04</v>
          </cell>
          <cell r="P534">
            <v>-32361.040000000001</v>
          </cell>
        </row>
        <row r="535">
          <cell r="A535" t="str">
            <v>2.1.08.07.00.00</v>
          </cell>
          <cell r="B535" t="str">
            <v>CONTRIBUCIONES EMPLEAD</v>
          </cell>
          <cell r="C535">
            <v>-12229.66</v>
          </cell>
          <cell r="D535">
            <v>148.80000000000001</v>
          </cell>
          <cell r="E535">
            <v>0</v>
          </cell>
          <cell r="F535">
            <v>-655</v>
          </cell>
          <cell r="G535">
            <v>500</v>
          </cell>
          <cell r="H535">
            <v>403.8</v>
          </cell>
          <cell r="I535">
            <v>0</v>
          </cell>
          <cell r="J535">
            <v>0</v>
          </cell>
          <cell r="K535">
            <v>0</v>
          </cell>
          <cell r="L535">
            <v>5621.79</v>
          </cell>
          <cell r="M535">
            <v>0</v>
          </cell>
          <cell r="N535">
            <v>6210.27</v>
          </cell>
          <cell r="O535">
            <v>-953.51</v>
          </cell>
          <cell r="P535">
            <v>-953.5100000000009</v>
          </cell>
        </row>
        <row r="536">
          <cell r="A536" t="str">
            <v>2.1.08.08.00.00</v>
          </cell>
          <cell r="B536" t="str">
            <v>CLINICA ODONTOLOGICA-R</v>
          </cell>
          <cell r="C536">
            <v>-155.38</v>
          </cell>
          <cell r="D536">
            <v>-18.28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118.82</v>
          </cell>
          <cell r="J536">
            <v>0</v>
          </cell>
          <cell r="K536">
            <v>-82.26</v>
          </cell>
          <cell r="L536">
            <v>0</v>
          </cell>
          <cell r="M536">
            <v>137.1</v>
          </cell>
          <cell r="N536">
            <v>0</v>
          </cell>
          <cell r="O536">
            <v>0</v>
          </cell>
          <cell r="P536">
            <v>-2.8421709430404007E-14</v>
          </cell>
        </row>
        <row r="537">
          <cell r="A537" t="str">
            <v>2.1.08.09.00.00</v>
          </cell>
          <cell r="B537" t="str">
            <v>FIGAPE-RETENCIONES</v>
          </cell>
          <cell r="C537">
            <v>-10256015.619999999</v>
          </cell>
          <cell r="D537">
            <v>10256015.619999999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10.00.00</v>
          </cell>
          <cell r="B538" t="str">
            <v>PROMERICA-RETENCIONES</v>
          </cell>
          <cell r="C538">
            <v>-39601305.890000001</v>
          </cell>
          <cell r="D538">
            <v>39601305.89000000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11.00.00</v>
          </cell>
          <cell r="B539" t="str">
            <v>CACTIUSA DE R.L.-RETEN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13.00.00</v>
          </cell>
          <cell r="B540" t="str">
            <v>FUSAI-RETENCIONES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9.00.00.00</v>
          </cell>
          <cell r="B541" t="str">
            <v>IVA-DEBITO FISCAL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10.00.00.00</v>
          </cell>
          <cell r="B542" t="str">
            <v>DIVIDENDOS POR PAGAR</v>
          </cell>
          <cell r="C542">
            <v>-8627.59</v>
          </cell>
          <cell r="D542">
            <v>0</v>
          </cell>
          <cell r="E542">
            <v>445.55</v>
          </cell>
          <cell r="F542">
            <v>0</v>
          </cell>
          <cell r="G542">
            <v>128.06</v>
          </cell>
          <cell r="H542">
            <v>-10256015.619999999</v>
          </cell>
          <cell r="I542">
            <v>8245245.4900000002</v>
          </cell>
          <cell r="J542">
            <v>2003835.9</v>
          </cell>
          <cell r="K542">
            <v>-998.11</v>
          </cell>
          <cell r="L542">
            <v>1068.71</v>
          </cell>
          <cell r="M542">
            <v>-9.36</v>
          </cell>
          <cell r="N542">
            <v>0</v>
          </cell>
          <cell r="O542">
            <v>3076.23</v>
          </cell>
          <cell r="P542">
            <v>-11850.7399999995</v>
          </cell>
        </row>
        <row r="543">
          <cell r="A543" t="str">
            <v>2.1.10.01.00.00</v>
          </cell>
          <cell r="B543" t="str">
            <v>DIVIDENDOS POR PAGAR</v>
          </cell>
          <cell r="C543">
            <v>-8627.59</v>
          </cell>
          <cell r="D543">
            <v>0</v>
          </cell>
          <cell r="E543">
            <v>445.55</v>
          </cell>
          <cell r="F543">
            <v>0</v>
          </cell>
          <cell r="G543">
            <v>128.06</v>
          </cell>
          <cell r="H543">
            <v>-10256015.619999999</v>
          </cell>
          <cell r="I543">
            <v>8245245.4900000002</v>
          </cell>
          <cell r="J543">
            <v>2003835.9</v>
          </cell>
          <cell r="K543">
            <v>-998.11</v>
          </cell>
          <cell r="L543">
            <v>1068.71</v>
          </cell>
          <cell r="M543">
            <v>-9.36</v>
          </cell>
          <cell r="N543">
            <v>0</v>
          </cell>
          <cell r="O543">
            <v>3076.23</v>
          </cell>
          <cell r="P543">
            <v>-11850.7399999995</v>
          </cell>
        </row>
        <row r="544">
          <cell r="A544" t="str">
            <v>2.1.11.00.00.00</v>
          </cell>
          <cell r="B544" t="str">
            <v>FONDOS AJENOS EN CUSTODIA</v>
          </cell>
          <cell r="C544">
            <v>-158956.32</v>
          </cell>
          <cell r="D544">
            <v>-246698.66</v>
          </cell>
          <cell r="E544">
            <v>158584.06</v>
          </cell>
          <cell r="F544">
            <v>-53486.11</v>
          </cell>
          <cell r="G544">
            <v>-28317.94</v>
          </cell>
          <cell r="H544">
            <v>89356.56</v>
          </cell>
          <cell r="I544">
            <v>-14440.15</v>
          </cell>
          <cell r="J544">
            <v>28252.73</v>
          </cell>
          <cell r="K544">
            <v>-39441.82</v>
          </cell>
          <cell r="L544">
            <v>-21486.37</v>
          </cell>
          <cell r="M544">
            <v>-57278.43</v>
          </cell>
          <cell r="N544">
            <v>-21989.66</v>
          </cell>
          <cell r="O544">
            <v>-6069.54</v>
          </cell>
          <cell r="P544">
            <v>-371971.64999999991</v>
          </cell>
        </row>
        <row r="545">
          <cell r="A545" t="str">
            <v>2.1.11.01.00.00</v>
          </cell>
          <cell r="B545" t="str">
            <v>ALCALDIA SAN SALVADOR-</v>
          </cell>
          <cell r="C545">
            <v>-85154.73</v>
          </cell>
          <cell r="D545">
            <v>35340.58</v>
          </cell>
          <cell r="E545">
            <v>-1427.86</v>
          </cell>
          <cell r="F545">
            <v>-33915.160000000003</v>
          </cell>
          <cell r="G545">
            <v>35409.83</v>
          </cell>
          <cell r="H545">
            <v>19588.12</v>
          </cell>
          <cell r="I545">
            <v>2334.2399999999998</v>
          </cell>
          <cell r="J545">
            <v>19004</v>
          </cell>
          <cell r="K545">
            <v>-18714.45</v>
          </cell>
          <cell r="L545">
            <v>-10697.63</v>
          </cell>
          <cell r="M545">
            <v>-27899.13</v>
          </cell>
          <cell r="N545">
            <v>-15008.58</v>
          </cell>
          <cell r="O545">
            <v>-8880.0499999999993</v>
          </cell>
          <cell r="P545">
            <v>-90020.82</v>
          </cell>
        </row>
        <row r="546">
          <cell r="A546" t="str">
            <v>2.1.11.02.00.00</v>
          </cell>
          <cell r="B546" t="str">
            <v>ALCALDIA SANTA TECLA-F</v>
          </cell>
          <cell r="C546">
            <v>-54248.44</v>
          </cell>
          <cell r="D546">
            <v>-197505.59</v>
          </cell>
          <cell r="E546">
            <v>104459.87</v>
          </cell>
          <cell r="F546">
            <v>-4573.92</v>
          </cell>
          <cell r="G546">
            <v>-28306.32</v>
          </cell>
          <cell r="H546">
            <v>59912.71</v>
          </cell>
          <cell r="I546">
            <v>-8180.9</v>
          </cell>
          <cell r="J546">
            <v>10233.719999999999</v>
          </cell>
          <cell r="K546">
            <v>-10178.43</v>
          </cell>
          <cell r="L546">
            <v>-5842.92</v>
          </cell>
          <cell r="M546">
            <v>-15666.13</v>
          </cell>
          <cell r="N546">
            <v>-4027.62</v>
          </cell>
          <cell r="O546">
            <v>1446.53</v>
          </cell>
          <cell r="P546">
            <v>-152477.44000000003</v>
          </cell>
        </row>
        <row r="547">
          <cell r="A547" t="str">
            <v>2.1.11.03.00.00</v>
          </cell>
          <cell r="B547" t="str">
            <v>ALCALDIA SAN MARCO-FON</v>
          </cell>
          <cell r="C547">
            <v>-2673.62</v>
          </cell>
          <cell r="D547">
            <v>-35755.93</v>
          </cell>
          <cell r="E547">
            <v>27847.94</v>
          </cell>
          <cell r="F547">
            <v>-4902.3100000000004</v>
          </cell>
          <cell r="G547">
            <v>-23945.03</v>
          </cell>
          <cell r="H547">
            <v>-3574.07</v>
          </cell>
          <cell r="I547">
            <v>-5892.1</v>
          </cell>
          <cell r="J547">
            <v>1010.05</v>
          </cell>
          <cell r="K547">
            <v>-13349.82</v>
          </cell>
          <cell r="L547">
            <v>-511.29</v>
          </cell>
          <cell r="M547">
            <v>-7095.48</v>
          </cell>
          <cell r="N547">
            <v>-3848.07</v>
          </cell>
          <cell r="O547">
            <v>1771.11</v>
          </cell>
          <cell r="P547">
            <v>-70918.62000000001</v>
          </cell>
        </row>
        <row r="548">
          <cell r="A548" t="str">
            <v>2.1.11.04.00.00</v>
          </cell>
          <cell r="B548" t="str">
            <v>ALCALDIA ANTIGUO CUSC.</v>
          </cell>
          <cell r="C548">
            <v>-16166.2</v>
          </cell>
          <cell r="D548">
            <v>-36354.620000000003</v>
          </cell>
          <cell r="E548">
            <v>19992.759999999998</v>
          </cell>
          <cell r="F548">
            <v>-6008.81</v>
          </cell>
          <cell r="G548">
            <v>-15039.66</v>
          </cell>
          <cell r="H548">
            <v>13565.12</v>
          </cell>
          <cell r="I548">
            <v>-1973.66</v>
          </cell>
          <cell r="J548">
            <v>-888.1</v>
          </cell>
          <cell r="K548">
            <v>1369.38</v>
          </cell>
          <cell r="L548">
            <v>-603.42999999999995</v>
          </cell>
          <cell r="M548">
            <v>-1840.98</v>
          </cell>
          <cell r="N548">
            <v>589.54999999999995</v>
          </cell>
          <cell r="O548">
            <v>850.06</v>
          </cell>
          <cell r="P548">
            <v>-42508.590000000018</v>
          </cell>
        </row>
        <row r="549">
          <cell r="A549" t="str">
            <v>2.1.11.05.00.00</v>
          </cell>
          <cell r="B549" t="str">
            <v>ALCALDIA DE ZACATECOLU</v>
          </cell>
          <cell r="C549">
            <v>-713.33</v>
          </cell>
          <cell r="D549">
            <v>-800.43</v>
          </cell>
          <cell r="E549">
            <v>-151.66999999999999</v>
          </cell>
          <cell r="F549">
            <v>1546.13</v>
          </cell>
          <cell r="G549">
            <v>119.3</v>
          </cell>
          <cell r="H549">
            <v>-1960.51</v>
          </cell>
          <cell r="I549">
            <v>-2247.1799999999998</v>
          </cell>
          <cell r="J549">
            <v>-2490.4</v>
          </cell>
          <cell r="K549">
            <v>2236.77</v>
          </cell>
          <cell r="L549">
            <v>-517.97</v>
          </cell>
          <cell r="M549">
            <v>-333.48</v>
          </cell>
          <cell r="N549">
            <v>440.39</v>
          </cell>
          <cell r="O549">
            <v>2753.62</v>
          </cell>
          <cell r="P549">
            <v>-2118.7600000000002</v>
          </cell>
        </row>
        <row r="550">
          <cell r="A550" t="str">
            <v>2.1.11.06.00.00</v>
          </cell>
          <cell r="B550" t="str">
            <v>ALCALDIA DE QUEZALTEPE</v>
          </cell>
          <cell r="C550">
            <v>0</v>
          </cell>
          <cell r="D550">
            <v>-11622.67</v>
          </cell>
          <cell r="E550">
            <v>7863.02</v>
          </cell>
          <cell r="F550">
            <v>-5632.04</v>
          </cell>
          <cell r="G550">
            <v>3443.94</v>
          </cell>
          <cell r="H550">
            <v>1825.19</v>
          </cell>
          <cell r="I550">
            <v>1519.45</v>
          </cell>
          <cell r="J550">
            <v>1383.46</v>
          </cell>
          <cell r="K550">
            <v>-805.27</v>
          </cell>
          <cell r="L550">
            <v>-1058.67</v>
          </cell>
          <cell r="M550">
            <v>-4995.04</v>
          </cell>
          <cell r="N550">
            <v>172.29</v>
          </cell>
          <cell r="O550">
            <v>-3855.35</v>
          </cell>
          <cell r="P550">
            <v>-11761.689999999997</v>
          </cell>
        </row>
        <row r="551">
          <cell r="A551" t="str">
            <v>2.1.11.07.00.00</v>
          </cell>
          <cell r="B551" t="str">
            <v>ALCALDIA NVO. CUSCATLA</v>
          </cell>
          <cell r="L551">
            <v>-2254.46</v>
          </cell>
          <cell r="M551">
            <v>551.80999999999995</v>
          </cell>
          <cell r="N551">
            <v>-307.62</v>
          </cell>
          <cell r="O551">
            <v>-155.46</v>
          </cell>
          <cell r="P551">
            <v>-2165.73</v>
          </cell>
        </row>
        <row r="552">
          <cell r="A552" t="str">
            <v>2.2.00.00.00.00</v>
          </cell>
          <cell r="B552" t="str">
            <v>PASIVO FIJO</v>
          </cell>
          <cell r="C552">
            <v>-11029870.01</v>
          </cell>
          <cell r="D552">
            <v>0</v>
          </cell>
          <cell r="E552">
            <v>3861025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3584422.51</v>
          </cell>
          <cell r="P552">
            <v>-3584422.5</v>
          </cell>
        </row>
        <row r="553">
          <cell r="A553" t="str">
            <v>2.2.02.00.00.00</v>
          </cell>
          <cell r="B553" t="str">
            <v>PRESTAMOS A PAGAR A LARGO</v>
          </cell>
          <cell r="C553">
            <v>-11029870.01</v>
          </cell>
          <cell r="D553">
            <v>0</v>
          </cell>
          <cell r="E553">
            <v>3861025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3584422.51</v>
          </cell>
          <cell r="P553">
            <v>-3584422.5</v>
          </cell>
        </row>
        <row r="554">
          <cell r="A554" t="str">
            <v>2.2.02.03.00.00</v>
          </cell>
          <cell r="B554" t="str">
            <v>COMPA$IAS ASOCIADAS-LA</v>
          </cell>
          <cell r="C554">
            <v>-11029870.01</v>
          </cell>
          <cell r="D554">
            <v>0</v>
          </cell>
          <cell r="E554">
            <v>3861025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3584422.51</v>
          </cell>
          <cell r="P554">
            <v>-3584422.5</v>
          </cell>
        </row>
        <row r="555">
          <cell r="A555" t="str">
            <v>2.3.00.00.00.00</v>
          </cell>
          <cell r="B555" t="str">
            <v>OTROS PASIVOS</v>
          </cell>
          <cell r="C555">
            <v>-3422685.91</v>
          </cell>
          <cell r="D555">
            <v>-138526.26</v>
          </cell>
          <cell r="E555">
            <v>-120275.3</v>
          </cell>
          <cell r="F555">
            <v>-181593.66</v>
          </cell>
          <cell r="G555">
            <v>-151949</v>
          </cell>
          <cell r="H555">
            <v>-154991.48000000001</v>
          </cell>
          <cell r="I555">
            <v>-205647.42</v>
          </cell>
          <cell r="J555">
            <v>-150628.79999999999</v>
          </cell>
          <cell r="K555">
            <v>-125245.44</v>
          </cell>
          <cell r="L555">
            <v>-163167.56</v>
          </cell>
          <cell r="M555">
            <v>-1161892.6100000001</v>
          </cell>
          <cell r="N555">
            <v>-32197.84</v>
          </cell>
          <cell r="O555">
            <v>-168917.62</v>
          </cell>
          <cell r="P555">
            <v>-6177718.9000000004</v>
          </cell>
        </row>
        <row r="556">
          <cell r="A556" t="str">
            <v>2.3.01.00.00.00</v>
          </cell>
          <cell r="B556" t="str">
            <v>OTROS PASIVOS</v>
          </cell>
          <cell r="C556">
            <v>-3422685.91</v>
          </cell>
          <cell r="D556">
            <v>-138526.26</v>
          </cell>
          <cell r="E556">
            <v>-120275.3</v>
          </cell>
          <cell r="F556">
            <v>-181593.66</v>
          </cell>
          <cell r="G556">
            <v>-151949</v>
          </cell>
          <cell r="H556">
            <v>-154991.48000000001</v>
          </cell>
          <cell r="I556">
            <v>-205647.42</v>
          </cell>
          <cell r="J556">
            <v>-150628.79999999999</v>
          </cell>
          <cell r="K556">
            <v>-125245.44</v>
          </cell>
          <cell r="L556">
            <v>-163167.56</v>
          </cell>
          <cell r="M556">
            <v>-1161892.6100000001</v>
          </cell>
          <cell r="N556">
            <v>-32197.84</v>
          </cell>
          <cell r="O556">
            <v>-168917.62</v>
          </cell>
          <cell r="P556">
            <v>-6177718.9000000004</v>
          </cell>
        </row>
        <row r="557">
          <cell r="A557" t="str">
            <v>2.3.01.01.00.00</v>
          </cell>
          <cell r="B557" t="str">
            <v>PROVISION PARA OBLIGAC</v>
          </cell>
          <cell r="C557">
            <v>-1265792.25</v>
          </cell>
          <cell r="D557">
            <v>-15146.03</v>
          </cell>
          <cell r="E557">
            <v>-7899.22</v>
          </cell>
          <cell r="F557">
            <v>-29467.8</v>
          </cell>
          <cell r="G557">
            <v>-29581.15</v>
          </cell>
          <cell r="H557">
            <v>-33278.370000000003</v>
          </cell>
          <cell r="I557">
            <v>-26927.35</v>
          </cell>
          <cell r="J557">
            <v>-32808.269999999997</v>
          </cell>
          <cell r="K557">
            <v>-30670.01</v>
          </cell>
          <cell r="L557">
            <v>-6833.37</v>
          </cell>
          <cell r="M557">
            <v>-33743.339999999997</v>
          </cell>
          <cell r="N557">
            <v>-3171.8</v>
          </cell>
          <cell r="O557">
            <v>-50900.37</v>
          </cell>
          <cell r="P557">
            <v>-1566219.3300000005</v>
          </cell>
        </row>
        <row r="558">
          <cell r="A558" t="str">
            <v>2.3.01.03.00.00</v>
          </cell>
          <cell r="B558" t="str">
            <v>OTROS CREDITOS DIFERID</v>
          </cell>
          <cell r="C558">
            <v>-117040.45</v>
          </cell>
          <cell r="D558">
            <v>-1676.92</v>
          </cell>
          <cell r="E558">
            <v>4654.43</v>
          </cell>
          <cell r="F558">
            <v>20828.689999999999</v>
          </cell>
          <cell r="G558">
            <v>4193.1499999999996</v>
          </cell>
          <cell r="H558">
            <v>7975.93</v>
          </cell>
          <cell r="I558">
            <v>-15351.72</v>
          </cell>
          <cell r="J558">
            <v>5773.34</v>
          </cell>
          <cell r="K558">
            <v>6525.77</v>
          </cell>
          <cell r="L558">
            <v>9883.31</v>
          </cell>
          <cell r="M558">
            <v>-11580.23</v>
          </cell>
          <cell r="N558">
            <v>31630.65</v>
          </cell>
          <cell r="O558">
            <v>4630.3999999999996</v>
          </cell>
          <cell r="P558">
            <v>-49553.650000000009</v>
          </cell>
        </row>
        <row r="559">
          <cell r="A559" t="str">
            <v>2.3.01.03.01.00</v>
          </cell>
          <cell r="B559" t="str">
            <v>CREDITOS A FAVOR PO</v>
          </cell>
          <cell r="C559">
            <v>-1431.95</v>
          </cell>
          <cell r="D559">
            <v>506.67</v>
          </cell>
          <cell r="E559">
            <v>-2932.51</v>
          </cell>
          <cell r="F559">
            <v>2139.33</v>
          </cell>
          <cell r="G559">
            <v>-5011.3900000000003</v>
          </cell>
          <cell r="H559">
            <v>1844.11</v>
          </cell>
          <cell r="I559">
            <v>-2448.86</v>
          </cell>
          <cell r="J559">
            <v>4121.1099999999997</v>
          </cell>
          <cell r="K559">
            <v>-1106.67</v>
          </cell>
          <cell r="L559">
            <v>810.48</v>
          </cell>
          <cell r="M559">
            <v>1086.06</v>
          </cell>
          <cell r="N559">
            <v>-84.4</v>
          </cell>
          <cell r="O559">
            <v>-9.1199999999999992</v>
          </cell>
          <cell r="P559">
            <v>-2517.1400000000008</v>
          </cell>
        </row>
        <row r="560">
          <cell r="A560" t="str">
            <v>2.3.01.03.02.00</v>
          </cell>
          <cell r="B560" t="str">
            <v>COBRANZA ANTICIPADA</v>
          </cell>
          <cell r="C560">
            <v>-4188.91</v>
          </cell>
          <cell r="D560">
            <v>1473.48</v>
          </cell>
          <cell r="E560">
            <v>-7218.29</v>
          </cell>
          <cell r="F560">
            <v>-4322.38</v>
          </cell>
          <cell r="G560">
            <v>5678.6</v>
          </cell>
          <cell r="H560">
            <v>-2389.37</v>
          </cell>
          <cell r="I560">
            <v>8017.56</v>
          </cell>
          <cell r="J560">
            <v>-2705.72</v>
          </cell>
          <cell r="K560">
            <v>3698.31</v>
          </cell>
          <cell r="L560">
            <v>-619.69000000000005</v>
          </cell>
          <cell r="M560">
            <v>-15525.09</v>
          </cell>
          <cell r="N560">
            <v>13918.8</v>
          </cell>
          <cell r="O560">
            <v>3418.81</v>
          </cell>
          <cell r="P560">
            <v>-763.89000000000078</v>
          </cell>
        </row>
        <row r="561">
          <cell r="A561" t="str">
            <v>2.3.01.03.03.00</v>
          </cell>
          <cell r="B561" t="str">
            <v>CREDITOS A FAVOR PO</v>
          </cell>
          <cell r="C561">
            <v>-111419.59</v>
          </cell>
          <cell r="D561">
            <v>-3657.07</v>
          </cell>
          <cell r="E561">
            <v>14805.23</v>
          </cell>
          <cell r="F561">
            <v>23011.74</v>
          </cell>
          <cell r="G561">
            <v>3525.94</v>
          </cell>
          <cell r="H561">
            <v>8521.19</v>
          </cell>
          <cell r="I561">
            <v>-20920.419999999998</v>
          </cell>
          <cell r="J561">
            <v>4357.95</v>
          </cell>
          <cell r="K561">
            <v>3934.13</v>
          </cell>
          <cell r="L561">
            <v>9692.52</v>
          </cell>
          <cell r="M561">
            <v>2858.8</v>
          </cell>
          <cell r="N561">
            <v>17796.25</v>
          </cell>
          <cell r="O561">
            <v>1220.71</v>
          </cell>
          <cell r="P561">
            <v>-46272.619999999988</v>
          </cell>
        </row>
        <row r="562">
          <cell r="A562" t="str">
            <v>2.3.01.04.00.00</v>
          </cell>
          <cell r="B562" t="str">
            <v>IMPUESTO DIFERIDO</v>
          </cell>
          <cell r="C562">
            <v>-1005827.69</v>
          </cell>
          <cell r="D562">
            <v>-26279.279999999999</v>
          </cell>
          <cell r="E562">
            <v>-23683.15</v>
          </cell>
          <cell r="F562">
            <v>-25627.78</v>
          </cell>
          <cell r="G562">
            <v>-24942.22</v>
          </cell>
          <cell r="H562">
            <v>-25967.25</v>
          </cell>
          <cell r="I562">
            <v>-23708.38</v>
          </cell>
          <cell r="J562">
            <v>-26764.01</v>
          </cell>
          <cell r="K562">
            <v>-21784.7</v>
          </cell>
          <cell r="L562">
            <v>-20358.98</v>
          </cell>
          <cell r="M562">
            <v>-21068.82</v>
          </cell>
          <cell r="N562">
            <v>29959.55</v>
          </cell>
          <cell r="O562">
            <v>-18450.849999999999</v>
          </cell>
          <cell r="P562">
            <v>-1234503.5599999998</v>
          </cell>
        </row>
        <row r="563">
          <cell r="A563" t="str">
            <v>2.3.01.04.01.00</v>
          </cell>
          <cell r="B563" t="str">
            <v>IMPUESTO DIRFERIDO</v>
          </cell>
          <cell r="C563">
            <v>-1005827.69</v>
          </cell>
          <cell r="D563">
            <v>-26279.279999999999</v>
          </cell>
          <cell r="E563">
            <v>-23683.15</v>
          </cell>
          <cell r="F563">
            <v>-25627.78</v>
          </cell>
          <cell r="G563">
            <v>-24942.22</v>
          </cell>
          <cell r="H563">
            <v>-25967.25</v>
          </cell>
          <cell r="I563">
            <v>-23708.38</v>
          </cell>
          <cell r="J563">
            <v>-26764.01</v>
          </cell>
          <cell r="K563">
            <v>-21784.7</v>
          </cell>
          <cell r="L563">
            <v>-20358.98</v>
          </cell>
          <cell r="M563">
            <v>-21068.82</v>
          </cell>
          <cell r="N563">
            <v>29959.55</v>
          </cell>
          <cell r="O563">
            <v>-18450.849999999999</v>
          </cell>
          <cell r="P563">
            <v>-1234503.5599999998</v>
          </cell>
        </row>
        <row r="564">
          <cell r="A564" t="str">
            <v>2.3.01.05.00.00</v>
          </cell>
          <cell r="B564" t="str">
            <v>RESERVA LEGAL-ESTIMADO</v>
          </cell>
          <cell r="C564">
            <v>-1034025.52</v>
          </cell>
          <cell r="D564">
            <v>-95424.03</v>
          </cell>
          <cell r="E564">
            <v>-93347.36</v>
          </cell>
          <cell r="F564">
            <v>-147326.76999999999</v>
          </cell>
          <cell r="G564">
            <v>-101618.78</v>
          </cell>
          <cell r="H564">
            <v>-103721.79</v>
          </cell>
          <cell r="I564">
            <v>-139659.97</v>
          </cell>
          <cell r="J564">
            <v>-96829.86</v>
          </cell>
          <cell r="K564">
            <v>-79316.5</v>
          </cell>
          <cell r="L564">
            <v>-145858.51999999999</v>
          </cell>
          <cell r="M564">
            <v>-47040.6</v>
          </cell>
          <cell r="N564">
            <v>-93009.98</v>
          </cell>
          <cell r="O564">
            <v>-106670.33</v>
          </cell>
          <cell r="P564">
            <v>-2283850.0100000007</v>
          </cell>
        </row>
        <row r="565">
          <cell r="A565" t="str">
            <v>2.3.01.06.00.00</v>
          </cell>
          <cell r="B565" t="str">
            <v>INGRESOS DIFERIDOS</v>
          </cell>
          <cell r="M565">
            <v>-1048459.62</v>
          </cell>
          <cell r="N565">
            <v>2393.7399999999998</v>
          </cell>
          <cell r="O565">
            <v>2473.5300000000002</v>
          </cell>
          <cell r="P565">
            <v>-1043592.35</v>
          </cell>
        </row>
        <row r="566">
          <cell r="A566" t="str">
            <v>3.0.00.00.00.00</v>
          </cell>
          <cell r="B566" t="str">
            <v>PATRIMONIO</v>
          </cell>
          <cell r="C566">
            <v>0</v>
          </cell>
          <cell r="D566">
            <v>-49857321.509999998</v>
          </cell>
          <cell r="E566">
            <v>0</v>
          </cell>
          <cell r="F566">
            <v>0</v>
          </cell>
          <cell r="G566">
            <v>0</v>
          </cell>
          <cell r="H566">
            <v>10256015.6199999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9601305.890000001</v>
          </cell>
        </row>
        <row r="567">
          <cell r="A567" t="str">
            <v>3.1.00.00.00.00</v>
          </cell>
          <cell r="B567" t="str">
            <v>CAPITAL SOCIAL</v>
          </cell>
          <cell r="C567">
            <v>0</v>
          </cell>
          <cell r="D567">
            <v>-35092262.859999999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35092262.859999999</v>
          </cell>
        </row>
        <row r="568">
          <cell r="A568" t="str">
            <v>3.1.01.00.00.00</v>
          </cell>
          <cell r="B568" t="str">
            <v>CAPITAL SOCIAL MINIMO</v>
          </cell>
          <cell r="C568">
            <v>0</v>
          </cell>
          <cell r="D568">
            <v>-8571428.5700000003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8571428.5700000003</v>
          </cell>
        </row>
        <row r="569">
          <cell r="A569" t="str">
            <v>3.1.01.01.00.00</v>
          </cell>
          <cell r="B569" t="str">
            <v>CAPITAL SOCIAL MINIMO</v>
          </cell>
          <cell r="C569">
            <v>0</v>
          </cell>
          <cell r="D569">
            <v>-8571428.5700000003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8571428.5700000003</v>
          </cell>
        </row>
        <row r="570">
          <cell r="A570" t="str">
            <v>3.1.02.00.00.00</v>
          </cell>
          <cell r="B570" t="str">
            <v>CAPITAL SOCIAL VARIABLE</v>
          </cell>
          <cell r="C570">
            <v>0</v>
          </cell>
          <cell r="D570">
            <v>-26520834.289999999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520834.289999999</v>
          </cell>
        </row>
        <row r="571">
          <cell r="A571" t="str">
            <v>3.1.02.01.00.00</v>
          </cell>
          <cell r="B571" t="str">
            <v>CAPITAL SOCIAL VARIABL</v>
          </cell>
          <cell r="C571">
            <v>0</v>
          </cell>
          <cell r="D571">
            <v>-26520834.289999999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26520834.289999999</v>
          </cell>
        </row>
        <row r="572">
          <cell r="A572" t="str">
            <v>3.2.00.00.00.00</v>
          </cell>
          <cell r="B572" t="str">
            <v>UTILIDADES ACUMULADAS</v>
          </cell>
          <cell r="C572">
            <v>0</v>
          </cell>
          <cell r="D572">
            <v>-10256015.619999999</v>
          </cell>
          <cell r="E572">
            <v>0</v>
          </cell>
          <cell r="F572">
            <v>0</v>
          </cell>
          <cell r="G572">
            <v>0</v>
          </cell>
          <cell r="H572">
            <v>10256015.619999999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3.2.02.00.00.00</v>
          </cell>
          <cell r="B573" t="str">
            <v>UTILIDADES DE EJERCICIOS</v>
          </cell>
          <cell r="C573">
            <v>0</v>
          </cell>
          <cell r="D573">
            <v>-10256015.619999999</v>
          </cell>
          <cell r="E573">
            <v>0</v>
          </cell>
          <cell r="F573">
            <v>0</v>
          </cell>
          <cell r="G573">
            <v>0</v>
          </cell>
          <cell r="H573">
            <v>10256015.619999999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A574" t="str">
            <v>3.2.02.01.00.00</v>
          </cell>
          <cell r="B574" t="str">
            <v>UTILIDADES DE EJERCICI</v>
          </cell>
          <cell r="C574">
            <v>0</v>
          </cell>
          <cell r="D574">
            <v>-10256015.619999999</v>
          </cell>
          <cell r="E574">
            <v>0</v>
          </cell>
          <cell r="F574">
            <v>0</v>
          </cell>
          <cell r="G574">
            <v>0</v>
          </cell>
          <cell r="H574">
            <v>10256015.619999999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 t="str">
            <v>3.3.00.00.00.00</v>
          </cell>
          <cell r="B575" t="str">
            <v>RESERVA LEGAL</v>
          </cell>
          <cell r="C575">
            <v>0</v>
          </cell>
          <cell r="D575">
            <v>-4509043.0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4509043.03</v>
          </cell>
        </row>
        <row r="576">
          <cell r="A576" t="str">
            <v>3.3.01.00.00.00</v>
          </cell>
          <cell r="B576" t="str">
            <v>RESERVA LEGAL</v>
          </cell>
          <cell r="C576">
            <v>0</v>
          </cell>
          <cell r="D576">
            <v>-4509043.03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509043.03</v>
          </cell>
        </row>
        <row r="577">
          <cell r="A577" t="str">
            <v>3.3.01.01.00.00</v>
          </cell>
          <cell r="B577" t="str">
            <v>RESERVA LEGAL</v>
          </cell>
          <cell r="C577">
            <v>0</v>
          </cell>
          <cell r="D577">
            <v>-4509043.0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4509043.03</v>
          </cell>
        </row>
        <row r="578">
          <cell r="A578" t="str">
            <v>4.0.00.00.00.00</v>
          </cell>
          <cell r="B578" t="str">
            <v>CUENTAS DE RESULTADO ACREEDOR</v>
          </cell>
          <cell r="C578">
            <v>0</v>
          </cell>
          <cell r="D578">
            <v>-8850282.3599999994</v>
          </cell>
          <cell r="E578">
            <v>-8435311.0299999993</v>
          </cell>
          <cell r="F578">
            <v>-9368148.7799999993</v>
          </cell>
          <cell r="G578">
            <v>-8409160.7599999998</v>
          </cell>
          <cell r="H578">
            <v>-9282060.4700000007</v>
          </cell>
          <cell r="I578">
            <v>-9326989.8399999999</v>
          </cell>
          <cell r="J578">
            <v>-8869979.1600000001</v>
          </cell>
          <cell r="K578">
            <v>-8625951.1300000008</v>
          </cell>
          <cell r="L578">
            <v>-9510208.4299999997</v>
          </cell>
          <cell r="M578">
            <v>-7924141.0499999998</v>
          </cell>
          <cell r="N578">
            <v>-9218411.1099999994</v>
          </cell>
          <cell r="O578">
            <v>-10050021.25</v>
          </cell>
          <cell r="P578">
            <v>-107870665.36999997</v>
          </cell>
        </row>
        <row r="579">
          <cell r="A579" t="str">
            <v>4.1.00.00.00.00</v>
          </cell>
          <cell r="B579" t="str">
            <v>INGRESOS OPERACIONALES</v>
          </cell>
          <cell r="C579">
            <v>0</v>
          </cell>
          <cell r="D579">
            <v>-8710891.8499999996</v>
          </cell>
          <cell r="E579">
            <v>-8265885.96</v>
          </cell>
          <cell r="F579">
            <v>-8832134.5700000003</v>
          </cell>
          <cell r="G579">
            <v>-8261974.1100000003</v>
          </cell>
          <cell r="H579">
            <v>-9007871</v>
          </cell>
          <cell r="I579">
            <v>-9229855.7100000009</v>
          </cell>
          <cell r="J579">
            <v>-8756035.6600000001</v>
          </cell>
          <cell r="K579">
            <v>-8462038.75</v>
          </cell>
          <cell r="L579">
            <v>-9432483.1500000004</v>
          </cell>
          <cell r="M579">
            <v>-7813886.7699999996</v>
          </cell>
          <cell r="N579">
            <v>-9021091.3499999996</v>
          </cell>
          <cell r="O579">
            <v>-9792782.1899999995</v>
          </cell>
          <cell r="P579">
            <v>-105586931.06999999</v>
          </cell>
        </row>
        <row r="580">
          <cell r="A580" t="str">
            <v>4.1.01.00.00.00</v>
          </cell>
          <cell r="B580" t="str">
            <v>VENTAS DE ENERGIA Y POTEN</v>
          </cell>
          <cell r="C580">
            <v>0</v>
          </cell>
          <cell r="D580">
            <v>-5154519.16</v>
          </cell>
          <cell r="E580">
            <v>-4841830.0199999996</v>
          </cell>
          <cell r="F580">
            <v>-5489517.1200000001</v>
          </cell>
          <cell r="G580">
            <v>-4766394.55</v>
          </cell>
          <cell r="H580">
            <v>-5008060.8600000003</v>
          </cell>
          <cell r="I580">
            <v>-5240150.54</v>
          </cell>
          <cell r="J580">
            <v>-4766808.58</v>
          </cell>
          <cell r="K580">
            <v>-4823216.01</v>
          </cell>
          <cell r="L580">
            <v>-5767815.5999999996</v>
          </cell>
          <cell r="M580">
            <v>-5155768.7300000004</v>
          </cell>
          <cell r="N580">
            <v>-5193756.72</v>
          </cell>
          <cell r="O580">
            <v>-5904938.5800000001</v>
          </cell>
          <cell r="P580">
            <v>-62112776.469999999</v>
          </cell>
        </row>
        <row r="581">
          <cell r="A581" t="str">
            <v>4.1.01.01.00.00</v>
          </cell>
          <cell r="B581" t="str">
            <v>ENERGIA Y POTENCIA PEQ</v>
          </cell>
          <cell r="C581">
            <v>0</v>
          </cell>
          <cell r="D581">
            <v>-2772619.32</v>
          </cell>
          <cell r="E581">
            <v>-1879667.84</v>
          </cell>
          <cell r="F581">
            <v>-2569040.62</v>
          </cell>
          <cell r="G581">
            <v>-1708385.24</v>
          </cell>
          <cell r="H581">
            <v>-2417175.13</v>
          </cell>
          <cell r="I581">
            <v>-2446738.4300000002</v>
          </cell>
          <cell r="J581">
            <v>-1796567.73</v>
          </cell>
          <cell r="K581">
            <v>-2353044.02</v>
          </cell>
          <cell r="L581">
            <v>-2949983.22</v>
          </cell>
          <cell r="M581">
            <v>-2111433.23</v>
          </cell>
          <cell r="N581">
            <v>-2244434.67</v>
          </cell>
          <cell r="O581">
            <v>-2829460.29</v>
          </cell>
          <cell r="P581">
            <v>-28078549.739999995</v>
          </cell>
        </row>
        <row r="582">
          <cell r="A582" t="str">
            <v>4.1.01.01.01.00</v>
          </cell>
          <cell r="B582" t="str">
            <v>ENERGIA RESIDENCIAL</v>
          </cell>
          <cell r="C582">
            <v>0</v>
          </cell>
          <cell r="D582">
            <v>-1922423.43</v>
          </cell>
          <cell r="E582">
            <v>-1958447.37</v>
          </cell>
          <cell r="F582">
            <v>-1863171.73</v>
          </cell>
          <cell r="G582">
            <v>-1976756.69</v>
          </cell>
          <cell r="H582">
            <v>-1769620.97</v>
          </cell>
          <cell r="I582">
            <v>-1917173.13</v>
          </cell>
          <cell r="J582">
            <v>-2069434.1</v>
          </cell>
          <cell r="K582">
            <v>-1710041.65</v>
          </cell>
          <cell r="L582">
            <v>-1843338.29</v>
          </cell>
          <cell r="M582">
            <v>-2060375.47</v>
          </cell>
          <cell r="N582">
            <v>-2101256.65</v>
          </cell>
          <cell r="O582">
            <v>-1964978.89</v>
          </cell>
          <cell r="P582">
            <v>-23157018.369999997</v>
          </cell>
        </row>
        <row r="583">
          <cell r="A583" t="str">
            <v>4.1.01.01.02.00</v>
          </cell>
          <cell r="B583" t="str">
            <v>ENERGIA ALUMB. PUBL</v>
          </cell>
          <cell r="C583">
            <v>0</v>
          </cell>
          <cell r="D583">
            <v>-87614.87</v>
          </cell>
          <cell r="E583">
            <v>-78967.05</v>
          </cell>
          <cell r="F583">
            <v>-86036.91</v>
          </cell>
          <cell r="G583">
            <v>-78619.17</v>
          </cell>
          <cell r="H583">
            <v>-68482.14</v>
          </cell>
          <cell r="I583">
            <v>-75620.539999999994</v>
          </cell>
          <cell r="J583">
            <v>-82393.919999999998</v>
          </cell>
          <cell r="K583">
            <v>-72865.759999999995</v>
          </cell>
          <cell r="L583">
            <v>-85876.63</v>
          </cell>
          <cell r="M583">
            <v>-94194.72</v>
          </cell>
          <cell r="N583">
            <v>-95045.46</v>
          </cell>
          <cell r="O583">
            <v>-99727.8</v>
          </cell>
          <cell r="P583">
            <v>-1005444.97</v>
          </cell>
        </row>
        <row r="584">
          <cell r="A584" t="str">
            <v>4.1.01.01.03.00</v>
          </cell>
          <cell r="B584" t="str">
            <v>ENERGIA RECTIFICACI</v>
          </cell>
          <cell r="C584">
            <v>0</v>
          </cell>
          <cell r="D584">
            <v>2.66</v>
          </cell>
          <cell r="E584">
            <v>0</v>
          </cell>
          <cell r="F584">
            <v>0</v>
          </cell>
          <cell r="G584">
            <v>2.57</v>
          </cell>
          <cell r="H584">
            <v>2.88</v>
          </cell>
          <cell r="I584">
            <v>0.81</v>
          </cell>
          <cell r="J584">
            <v>1.1299999999999999</v>
          </cell>
          <cell r="K584">
            <v>0</v>
          </cell>
          <cell r="L584">
            <v>0</v>
          </cell>
          <cell r="M584">
            <v>0</v>
          </cell>
          <cell r="N584">
            <v>0.96</v>
          </cell>
          <cell r="O584">
            <v>0</v>
          </cell>
          <cell r="P584">
            <v>11.010000000000002</v>
          </cell>
        </row>
        <row r="585">
          <cell r="A585" t="str">
            <v>4.1.01.01.04.00</v>
          </cell>
          <cell r="B585" t="str">
            <v>ENERGIA SERVICIOS G</v>
          </cell>
          <cell r="C585">
            <v>0</v>
          </cell>
          <cell r="D585">
            <v>-324020.68</v>
          </cell>
          <cell r="E585">
            <v>-327914.42</v>
          </cell>
          <cell r="F585">
            <v>-329836.98</v>
          </cell>
          <cell r="G585">
            <v>-345136.95</v>
          </cell>
          <cell r="H585">
            <v>-310098.90000000002</v>
          </cell>
          <cell r="I585">
            <v>-325418.57</v>
          </cell>
          <cell r="J585">
            <v>-359668.84</v>
          </cell>
          <cell r="K585">
            <v>-294969.61</v>
          </cell>
          <cell r="L585">
            <v>-316418.3</v>
          </cell>
          <cell r="M585">
            <v>-352690.65</v>
          </cell>
          <cell r="N585">
            <v>-364574.54</v>
          </cell>
          <cell r="O585">
            <v>-339641.89</v>
          </cell>
          <cell r="P585">
            <v>-3990390.33</v>
          </cell>
        </row>
        <row r="586">
          <cell r="A586" t="str">
            <v>4.1.01.01.06.00</v>
          </cell>
          <cell r="B586" t="str">
            <v>ENERGIA EN MEDIDORE</v>
          </cell>
          <cell r="C586">
            <v>0</v>
          </cell>
          <cell r="D586">
            <v>-438563</v>
          </cell>
          <cell r="E586">
            <v>485661</v>
          </cell>
          <cell r="F586">
            <v>-289995</v>
          </cell>
          <cell r="G586">
            <v>692125</v>
          </cell>
          <cell r="H586">
            <v>-268976</v>
          </cell>
          <cell r="I586">
            <v>-128527</v>
          </cell>
          <cell r="J586">
            <v>714928</v>
          </cell>
          <cell r="K586">
            <v>-275167</v>
          </cell>
          <cell r="L586">
            <v>-704350</v>
          </cell>
          <cell r="M586">
            <v>395827.61</v>
          </cell>
          <cell r="N586">
            <v>316441.02</v>
          </cell>
          <cell r="O586">
            <v>-425111.71</v>
          </cell>
          <cell r="P586">
            <v>74292.919999999984</v>
          </cell>
        </row>
        <row r="587">
          <cell r="A587" t="str">
            <v>4.1.01.02.00.00</v>
          </cell>
          <cell r="B587" t="str">
            <v>ENERGIA Y POTENCIA MED</v>
          </cell>
          <cell r="C587">
            <v>0</v>
          </cell>
          <cell r="D587">
            <v>-339305.79</v>
          </cell>
          <cell r="E587">
            <v>-408617.76</v>
          </cell>
          <cell r="F587">
            <v>-379947.28</v>
          </cell>
          <cell r="G587">
            <v>-426713.84</v>
          </cell>
          <cell r="H587">
            <v>-372592.8</v>
          </cell>
          <cell r="I587">
            <v>-400578.36</v>
          </cell>
          <cell r="J587">
            <v>-432085.37</v>
          </cell>
          <cell r="K587">
            <v>-364163.75</v>
          </cell>
          <cell r="L587">
            <v>-413748.91</v>
          </cell>
          <cell r="M587">
            <v>-443657.17</v>
          </cell>
          <cell r="N587">
            <v>-445790.88</v>
          </cell>
          <cell r="O587">
            <v>-445653.63</v>
          </cell>
          <cell r="P587">
            <v>-4872855.54</v>
          </cell>
        </row>
        <row r="588">
          <cell r="A588" t="str">
            <v>4.1.01.02.01.00</v>
          </cell>
          <cell r="B588" t="str">
            <v>ENERGIA MED. DEMAND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4.1.01.02.02.00</v>
          </cell>
          <cell r="B589" t="str">
            <v>ENERGIA MED. DEMAND</v>
          </cell>
          <cell r="C589">
            <v>0</v>
          </cell>
          <cell r="D589">
            <v>-158804.13</v>
          </cell>
          <cell r="E589">
            <v>-186204.9</v>
          </cell>
          <cell r="F589">
            <v>-170892.43</v>
          </cell>
          <cell r="G589">
            <v>-174123.05</v>
          </cell>
          <cell r="H589">
            <v>-167739.57</v>
          </cell>
          <cell r="I589">
            <v>-181640.59</v>
          </cell>
          <cell r="J589">
            <v>-203297.65</v>
          </cell>
          <cell r="K589">
            <v>-167861.85</v>
          </cell>
          <cell r="L589">
            <v>-179408.16</v>
          </cell>
          <cell r="M589">
            <v>-195153.7</v>
          </cell>
          <cell r="N589">
            <v>-199553.72</v>
          </cell>
          <cell r="O589">
            <v>-184727.94</v>
          </cell>
          <cell r="P589">
            <v>-2169407.69</v>
          </cell>
        </row>
        <row r="590">
          <cell r="A590" t="str">
            <v>4.1.01.02.03.00</v>
          </cell>
          <cell r="B590" t="str">
            <v>ENERGIA MED. DEMAND</v>
          </cell>
          <cell r="C590">
            <v>0</v>
          </cell>
          <cell r="D590">
            <v>-11333.25</v>
          </cell>
          <cell r="E590">
            <v>-12474.15</v>
          </cell>
          <cell r="F590">
            <v>-8377.18</v>
          </cell>
          <cell r="G590">
            <v>-9498.1200000000008</v>
          </cell>
          <cell r="H590">
            <v>-7148.5</v>
          </cell>
          <cell r="I590">
            <v>-10549.47</v>
          </cell>
          <cell r="J590">
            <v>-10578.78</v>
          </cell>
          <cell r="K590">
            <v>-5771.73</v>
          </cell>
          <cell r="L590">
            <v>-9108.7000000000007</v>
          </cell>
          <cell r="M590">
            <v>-10080.23</v>
          </cell>
          <cell r="N590">
            <v>-10493.94</v>
          </cell>
          <cell r="O590">
            <v>-8918.57</v>
          </cell>
          <cell r="P590">
            <v>-114332.62</v>
          </cell>
        </row>
        <row r="591">
          <cell r="A591" t="str">
            <v>4.1.01.02.05.00</v>
          </cell>
          <cell r="B591" t="str">
            <v>ENERGIA MED. DEMAND</v>
          </cell>
          <cell r="C591">
            <v>0</v>
          </cell>
          <cell r="D591">
            <v>-123706.42</v>
          </cell>
          <cell r="E591">
            <v>-155147.42000000001</v>
          </cell>
          <cell r="F591">
            <v>-148398.79999999999</v>
          </cell>
          <cell r="G591">
            <v>-174636.08</v>
          </cell>
          <cell r="H591">
            <v>-142164.66</v>
          </cell>
          <cell r="I591">
            <v>-145908.14000000001</v>
          </cell>
          <cell r="J591">
            <v>-151992.98000000001</v>
          </cell>
          <cell r="K591">
            <v>-131673.26</v>
          </cell>
          <cell r="L591">
            <v>-142239.78</v>
          </cell>
          <cell r="M591">
            <v>-160494.95000000001</v>
          </cell>
          <cell r="N591">
            <v>-157056.76999999999</v>
          </cell>
          <cell r="O591">
            <v>-157971.25</v>
          </cell>
          <cell r="P591">
            <v>-1791390.51</v>
          </cell>
        </row>
        <row r="592">
          <cell r="A592" t="str">
            <v>4.1.01.02.06.00</v>
          </cell>
          <cell r="B592" t="str">
            <v>ENERGIA MED. DEMAND</v>
          </cell>
          <cell r="C592">
            <v>0</v>
          </cell>
          <cell r="D592">
            <v>-45461.99</v>
          </cell>
          <cell r="E592">
            <v>-54791.29</v>
          </cell>
          <cell r="F592">
            <v>-52278.87</v>
          </cell>
          <cell r="G592">
            <v>-68456.59</v>
          </cell>
          <cell r="H592">
            <v>-55540.07</v>
          </cell>
          <cell r="I592">
            <v>-62480.160000000003</v>
          </cell>
          <cell r="J592">
            <v>-66215.960000000006</v>
          </cell>
          <cell r="K592">
            <v>-58856.91</v>
          </cell>
          <cell r="L592">
            <v>-82992.27</v>
          </cell>
          <cell r="M592">
            <v>-77928.289999999994</v>
          </cell>
          <cell r="N592">
            <v>-78686.45</v>
          </cell>
          <cell r="O592">
            <v>-94035.87</v>
          </cell>
          <cell r="P592">
            <v>-797724.72</v>
          </cell>
        </row>
        <row r="593">
          <cell r="A593" t="str">
            <v>4.1.01.03.00.00</v>
          </cell>
          <cell r="B593" t="str">
            <v>ENERGIA Y POTENCIA GRA</v>
          </cell>
          <cell r="C593">
            <v>0</v>
          </cell>
          <cell r="D593">
            <v>-2023075.99</v>
          </cell>
          <cell r="E593">
            <v>-2534048.52</v>
          </cell>
          <cell r="F593">
            <v>-2521402.1</v>
          </cell>
          <cell r="G593">
            <v>-2615107.23</v>
          </cell>
          <cell r="H593">
            <v>-2196871.1</v>
          </cell>
          <cell r="I593">
            <v>-2378284.63</v>
          </cell>
          <cell r="J593">
            <v>-2520120.59</v>
          </cell>
          <cell r="K593">
            <v>-2081665.54</v>
          </cell>
          <cell r="L593">
            <v>-2387815.62</v>
          </cell>
          <cell r="M593">
            <v>-2580213.46</v>
          </cell>
          <cell r="N593">
            <v>-2482258.96</v>
          </cell>
          <cell r="O593">
            <v>-2605684.7000000002</v>
          </cell>
          <cell r="P593">
            <v>-28926548.440000001</v>
          </cell>
        </row>
        <row r="594">
          <cell r="A594" t="str">
            <v>4.1.01.03.02.00</v>
          </cell>
          <cell r="B594" t="str">
            <v>ENERGIA GRAN.DEMAND</v>
          </cell>
          <cell r="C594">
            <v>0</v>
          </cell>
          <cell r="D594">
            <v>-7824.02</v>
          </cell>
          <cell r="E594">
            <v>-6935.78</v>
          </cell>
          <cell r="F594">
            <v>-11619.21</v>
          </cell>
          <cell r="G594">
            <v>-12759.15</v>
          </cell>
          <cell r="H594">
            <v>-11934.35</v>
          </cell>
          <cell r="I594">
            <v>2999.18</v>
          </cell>
          <cell r="J594">
            <v>-12181.06</v>
          </cell>
          <cell r="K594">
            <v>-9388.65</v>
          </cell>
          <cell r="L594">
            <v>-9232.7999999999993</v>
          </cell>
          <cell r="M594">
            <v>-10094.549999999999</v>
          </cell>
          <cell r="N594">
            <v>-9753.49</v>
          </cell>
          <cell r="O594">
            <v>-9425.86</v>
          </cell>
          <cell r="P594">
            <v>-108149.74</v>
          </cell>
        </row>
        <row r="595">
          <cell r="A595" t="str">
            <v>4.1.01.03.03.00</v>
          </cell>
          <cell r="B595" t="str">
            <v>ENERGIA GRAN.DEMAND</v>
          </cell>
          <cell r="C595">
            <v>0</v>
          </cell>
          <cell r="D595">
            <v>-1994.39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1994.39</v>
          </cell>
        </row>
        <row r="596">
          <cell r="A596" t="str">
            <v>4.1.01.03.04.00</v>
          </cell>
          <cell r="B596" t="str">
            <v>ENERGIA GRAN.DEMAND</v>
          </cell>
          <cell r="C596">
            <v>0</v>
          </cell>
          <cell r="D596">
            <v>-2013257.58</v>
          </cell>
          <cell r="E596">
            <v>-2527112.7400000002</v>
          </cell>
          <cell r="F596">
            <v>-2509782.89</v>
          </cell>
          <cell r="G596">
            <v>-2602348.08</v>
          </cell>
          <cell r="H596">
            <v>-2184936.75</v>
          </cell>
          <cell r="I596">
            <v>-2381283.81</v>
          </cell>
          <cell r="J596">
            <v>-2507939.5299999998</v>
          </cell>
          <cell r="K596">
            <v>-2072276.89</v>
          </cell>
          <cell r="L596">
            <v>-2378582.8199999998</v>
          </cell>
          <cell r="M596">
            <v>-2570118.91</v>
          </cell>
          <cell r="N596">
            <v>-2472505.4700000002</v>
          </cell>
          <cell r="O596">
            <v>-2596258.84</v>
          </cell>
          <cell r="P596">
            <v>-28816404.309999999</v>
          </cell>
        </row>
        <row r="597">
          <cell r="A597" t="str">
            <v>4.1.01.04.00.00</v>
          </cell>
          <cell r="B597" t="str">
            <v>ENERGIA Y POTENCIA ESP</v>
          </cell>
          <cell r="C597">
            <v>0</v>
          </cell>
          <cell r="D597">
            <v>-19518.060000000001</v>
          </cell>
          <cell r="E597">
            <v>-19495.900000000001</v>
          </cell>
          <cell r="F597">
            <v>-19127.12</v>
          </cell>
          <cell r="G597">
            <v>-16188.24</v>
          </cell>
          <cell r="H597">
            <v>-21421.83</v>
          </cell>
          <cell r="I597">
            <v>-14549.12</v>
          </cell>
          <cell r="J597">
            <v>-18034.89</v>
          </cell>
          <cell r="K597">
            <v>-24342.7</v>
          </cell>
          <cell r="L597">
            <v>-16267.85</v>
          </cell>
          <cell r="M597">
            <v>-20464.87</v>
          </cell>
          <cell r="N597">
            <v>-21272.21</v>
          </cell>
          <cell r="O597">
            <v>-24139.96</v>
          </cell>
          <cell r="P597">
            <v>-234822.75</v>
          </cell>
        </row>
        <row r="598">
          <cell r="A598" t="str">
            <v>4.1.01.04.01.00</v>
          </cell>
          <cell r="B598" t="str">
            <v>ENERGIA ESPECIALES</v>
          </cell>
          <cell r="C598">
            <v>0</v>
          </cell>
          <cell r="D598">
            <v>-19518.060000000001</v>
          </cell>
          <cell r="E598">
            <v>-19495.900000000001</v>
          </cell>
          <cell r="F598">
            <v>-19127.12</v>
          </cell>
          <cell r="G598">
            <v>-16188.24</v>
          </cell>
          <cell r="H598">
            <v>-21421.83</v>
          </cell>
          <cell r="I598">
            <v>-14549.12</v>
          </cell>
          <cell r="J598">
            <v>-18034.89</v>
          </cell>
          <cell r="K598">
            <v>-24342.7</v>
          </cell>
          <cell r="L598">
            <v>-16267.85</v>
          </cell>
          <cell r="M598">
            <v>-20464.87</v>
          </cell>
          <cell r="N598">
            <v>-21272.21</v>
          </cell>
          <cell r="O598">
            <v>-24139.96</v>
          </cell>
          <cell r="P598">
            <v>-234822.75</v>
          </cell>
        </row>
        <row r="599">
          <cell r="A599" t="str">
            <v>4.1.02.00.00.00</v>
          </cell>
          <cell r="B599" t="str">
            <v>VENTA DE ENERGIA ENTRE EM</v>
          </cell>
          <cell r="C599">
            <v>0</v>
          </cell>
          <cell r="D599">
            <v>-37251.050000000003</v>
          </cell>
          <cell r="E599">
            <v>-27037.93</v>
          </cell>
          <cell r="F599">
            <v>-27028.13</v>
          </cell>
          <cell r="G599">
            <v>-25649.16</v>
          </cell>
          <cell r="H599">
            <v>-29238.68</v>
          </cell>
          <cell r="I599">
            <v>-23307.15</v>
          </cell>
          <cell r="J599">
            <v>-25872.13</v>
          </cell>
          <cell r="K599">
            <v>-26133.27</v>
          </cell>
          <cell r="L599">
            <v>-28832.63</v>
          </cell>
          <cell r="M599">
            <v>-29506.59</v>
          </cell>
          <cell r="N599">
            <v>-29954.23</v>
          </cell>
          <cell r="O599">
            <v>-30864.14</v>
          </cell>
          <cell r="P599">
            <v>-340675.09</v>
          </cell>
        </row>
        <row r="600">
          <cell r="A600" t="str">
            <v>4.1.02.01.00.00</v>
          </cell>
          <cell r="B600" t="str">
            <v>VENTA DE ENERGIA A CAE</v>
          </cell>
          <cell r="C600">
            <v>0</v>
          </cell>
          <cell r="D600">
            <v>-37251.050000000003</v>
          </cell>
          <cell r="E600">
            <v>-27037.93</v>
          </cell>
          <cell r="F600">
            <v>-23300.58</v>
          </cell>
          <cell r="G600">
            <v>-25649.16</v>
          </cell>
          <cell r="H600">
            <v>-29238.68</v>
          </cell>
          <cell r="I600">
            <v>-23307.15</v>
          </cell>
          <cell r="J600">
            <v>-25872.13</v>
          </cell>
          <cell r="K600">
            <v>-26133.27</v>
          </cell>
          <cell r="L600">
            <v>-28832.63</v>
          </cell>
          <cell r="M600">
            <v>-29506.59</v>
          </cell>
          <cell r="N600">
            <v>-29954.23</v>
          </cell>
          <cell r="O600">
            <v>-29044.78</v>
          </cell>
          <cell r="P600">
            <v>-335128.17999999993</v>
          </cell>
        </row>
        <row r="601">
          <cell r="A601" t="str">
            <v>4.1.02.02.00.00</v>
          </cell>
          <cell r="B601" t="str">
            <v>VENTA ENERGIA CLESA</v>
          </cell>
          <cell r="F601">
            <v>-3727.5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-1819.36</v>
          </cell>
          <cell r="P601">
            <v>-5546.91</v>
          </cell>
        </row>
        <row r="602">
          <cell r="A602" t="str">
            <v>4.1.03.00.00.00</v>
          </cell>
          <cell r="B602" t="str">
            <v>OTROS INGRESOS POR ELECTR</v>
          </cell>
          <cell r="C602">
            <v>0</v>
          </cell>
          <cell r="D602">
            <v>-3519121.64</v>
          </cell>
          <cell r="E602">
            <v>-3397018.01</v>
          </cell>
          <cell r="F602">
            <v>-3315589.32</v>
          </cell>
          <cell r="G602">
            <v>-3469930.4</v>
          </cell>
          <cell r="H602">
            <v>-3970571.46</v>
          </cell>
          <cell r="I602">
            <v>-3966398.02</v>
          </cell>
          <cell r="J602">
            <v>-3963354.95</v>
          </cell>
          <cell r="K602">
            <v>-3612689.47</v>
          </cell>
          <cell r="L602">
            <v>-3635834.92</v>
          </cell>
          <cell r="M602">
            <v>-2628611.4500000002</v>
          </cell>
          <cell r="N602">
            <v>-3797380.4</v>
          </cell>
          <cell r="O602">
            <v>-3856979.47</v>
          </cell>
          <cell r="P602">
            <v>-43133479.509999998</v>
          </cell>
        </row>
        <row r="603">
          <cell r="A603" t="str">
            <v>4.1.03.01.00.00</v>
          </cell>
          <cell r="B603" t="str">
            <v>OTROS INGRESOS POR ELE</v>
          </cell>
          <cell r="C603">
            <v>0</v>
          </cell>
          <cell r="D603">
            <v>-505019.63</v>
          </cell>
          <cell r="E603">
            <v>-536403.51</v>
          </cell>
          <cell r="F603">
            <v>-538225.71</v>
          </cell>
          <cell r="G603">
            <v>-527663.23</v>
          </cell>
          <cell r="H603">
            <v>-534185.72</v>
          </cell>
          <cell r="I603">
            <v>-543787.49</v>
          </cell>
          <cell r="J603">
            <v>-540898.74</v>
          </cell>
          <cell r="K603">
            <v>-539884.28</v>
          </cell>
          <cell r="L603">
            <v>-545852.14</v>
          </cell>
          <cell r="M603">
            <v>-559142.61</v>
          </cell>
          <cell r="N603">
            <v>-559313.13</v>
          </cell>
          <cell r="O603">
            <v>-566650.59</v>
          </cell>
          <cell r="P603">
            <v>-6497026.7800000003</v>
          </cell>
        </row>
        <row r="604">
          <cell r="A604" t="str">
            <v>4.1.03.01.01.00</v>
          </cell>
          <cell r="B604" t="str">
            <v>ATENCION A CLIENTES</v>
          </cell>
          <cell r="C604">
            <v>0</v>
          </cell>
          <cell r="D604">
            <v>-452033.32</v>
          </cell>
          <cell r="E604">
            <v>-472453.58</v>
          </cell>
          <cell r="F604">
            <v>-475402.05</v>
          </cell>
          <cell r="G604">
            <v>-477161.51</v>
          </cell>
          <cell r="H604">
            <v>-478348.93</v>
          </cell>
          <cell r="I604">
            <v>-479605.61</v>
          </cell>
          <cell r="J604">
            <v>-480568.51</v>
          </cell>
          <cell r="K604">
            <v>-482714.06</v>
          </cell>
          <cell r="L604">
            <v>-483795.58</v>
          </cell>
          <cell r="M604">
            <v>-486105.05</v>
          </cell>
          <cell r="N604">
            <v>-488363.54</v>
          </cell>
          <cell r="O604">
            <v>-490103.36</v>
          </cell>
          <cell r="P604">
            <v>-5746655.0999999996</v>
          </cell>
        </row>
        <row r="605">
          <cell r="A605" t="str">
            <v>4.1.03.01.01.01</v>
          </cell>
          <cell r="B605" t="str">
            <v>ATNN A CLIENTES</v>
          </cell>
          <cell r="C605">
            <v>0</v>
          </cell>
          <cell r="D605">
            <v>-427434.4</v>
          </cell>
          <cell r="E605">
            <v>-447062.29</v>
          </cell>
          <cell r="F605">
            <v>-449855.25</v>
          </cell>
          <cell r="G605">
            <v>-451519.65</v>
          </cell>
          <cell r="H605">
            <v>-452760.16</v>
          </cell>
          <cell r="I605">
            <v>-453895.67999999999</v>
          </cell>
          <cell r="J605">
            <v>-454784.06</v>
          </cell>
          <cell r="K605">
            <v>-456658.65</v>
          </cell>
          <cell r="L605">
            <v>-457834.81</v>
          </cell>
          <cell r="M605">
            <v>-459940.83</v>
          </cell>
          <cell r="N605">
            <v>-461909.02</v>
          </cell>
          <cell r="O605">
            <v>-463458.47</v>
          </cell>
          <cell r="P605">
            <v>-5437113.2700000005</v>
          </cell>
        </row>
        <row r="606">
          <cell r="A606" t="str">
            <v>4.1.03.01.01.02</v>
          </cell>
          <cell r="B606" t="str">
            <v>ATNN A CLIENTES</v>
          </cell>
          <cell r="C606">
            <v>0</v>
          </cell>
          <cell r="D606">
            <v>-540.55999999999995</v>
          </cell>
          <cell r="E606">
            <v>-534.05999999999995</v>
          </cell>
          <cell r="F606">
            <v>-570.41</v>
          </cell>
          <cell r="G606">
            <v>-486.17</v>
          </cell>
          <cell r="H606">
            <v>-552.17999999999995</v>
          </cell>
          <cell r="I606">
            <v>-548.19000000000005</v>
          </cell>
          <cell r="J606">
            <v>-548.36</v>
          </cell>
          <cell r="K606">
            <v>-696.25</v>
          </cell>
          <cell r="L606">
            <v>-382.18</v>
          </cell>
          <cell r="M606">
            <v>-386.11</v>
          </cell>
          <cell r="N606">
            <v>-390.41</v>
          </cell>
          <cell r="O606">
            <v>-372.28</v>
          </cell>
          <cell r="P606">
            <v>-6007.16</v>
          </cell>
        </row>
        <row r="607">
          <cell r="A607" t="str">
            <v>4.1.03.01.01.04</v>
          </cell>
          <cell r="B607" t="str">
            <v>ATNN A CLIENTES</v>
          </cell>
          <cell r="C607">
            <v>0</v>
          </cell>
          <cell r="D607">
            <v>-24058.36</v>
          </cell>
          <cell r="E607">
            <v>-24857.23</v>
          </cell>
          <cell r="F607">
            <v>-24976.39</v>
          </cell>
          <cell r="G607">
            <v>-25155.69</v>
          </cell>
          <cell r="H607">
            <v>-25036.59</v>
          </cell>
          <cell r="I607">
            <v>-25161.74</v>
          </cell>
          <cell r="J607">
            <v>-25236.09</v>
          </cell>
          <cell r="K607">
            <v>-25359.16</v>
          </cell>
          <cell r="L607">
            <v>-25578.59</v>
          </cell>
          <cell r="M607">
            <v>-25778.11</v>
          </cell>
          <cell r="N607">
            <v>-26064.11</v>
          </cell>
          <cell r="O607">
            <v>-26272.61</v>
          </cell>
          <cell r="P607">
            <v>-303534.67</v>
          </cell>
        </row>
        <row r="608">
          <cell r="A608" t="str">
            <v>4.1.03.01.02.00</v>
          </cell>
          <cell r="B608" t="str">
            <v>ATENCION A CLIENTES</v>
          </cell>
          <cell r="C608">
            <v>0</v>
          </cell>
          <cell r="D608">
            <v>-2097.42</v>
          </cell>
          <cell r="E608">
            <v>-2267.16</v>
          </cell>
          <cell r="F608">
            <v>-2330.29</v>
          </cell>
          <cell r="G608">
            <v>-2388.9299999999998</v>
          </cell>
          <cell r="H608">
            <v>-2413.61</v>
          </cell>
          <cell r="I608">
            <v>-2428.11</v>
          </cell>
          <cell r="J608">
            <v>-2445.15</v>
          </cell>
          <cell r="K608">
            <v>-2482.61</v>
          </cell>
          <cell r="L608">
            <v>-2548.11</v>
          </cell>
          <cell r="M608">
            <v>-2576.88</v>
          </cell>
          <cell r="N608">
            <v>-2592.19</v>
          </cell>
          <cell r="O608">
            <v>-2611</v>
          </cell>
          <cell r="P608">
            <v>-29181.46</v>
          </cell>
        </row>
        <row r="609">
          <cell r="A609" t="str">
            <v>4.1.03.01.02.01</v>
          </cell>
          <cell r="B609" t="str">
            <v>ATNN A CLIENTES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4.1.03.01.02.02</v>
          </cell>
          <cell r="B610" t="str">
            <v>ATNN A CLIENTES</v>
          </cell>
          <cell r="C610">
            <v>0</v>
          </cell>
          <cell r="D610">
            <v>-1079.73</v>
          </cell>
          <cell r="E610">
            <v>-1161.49</v>
          </cell>
          <cell r="F610">
            <v>-1209.22</v>
          </cell>
          <cell r="G610">
            <v>-1176.0899999999999</v>
          </cell>
          <cell r="H610">
            <v>-1250.68</v>
          </cell>
          <cell r="I610">
            <v>-1264.04</v>
          </cell>
          <cell r="J610">
            <v>-1280.3699999999999</v>
          </cell>
          <cell r="K610">
            <v>-1285.6600000000001</v>
          </cell>
          <cell r="L610">
            <v>-1314.05</v>
          </cell>
          <cell r="M610">
            <v>-1332.1</v>
          </cell>
          <cell r="N610">
            <v>-1331.48</v>
          </cell>
          <cell r="O610">
            <v>-1337.67</v>
          </cell>
          <cell r="P610">
            <v>-15022.58</v>
          </cell>
        </row>
        <row r="611">
          <cell r="A611" t="str">
            <v>4.1.03.01.02.03</v>
          </cell>
          <cell r="B611" t="str">
            <v>ATNN A CLIENTES</v>
          </cell>
          <cell r="C611">
            <v>0</v>
          </cell>
          <cell r="D611">
            <v>-40.54</v>
          </cell>
          <cell r="E611">
            <v>-47.81</v>
          </cell>
          <cell r="F611">
            <v>-42</v>
          </cell>
          <cell r="G611">
            <v>-38.01</v>
          </cell>
          <cell r="H611">
            <v>-36.17</v>
          </cell>
          <cell r="I611">
            <v>-38</v>
          </cell>
          <cell r="J611">
            <v>-38.01</v>
          </cell>
          <cell r="K611">
            <v>-30.02</v>
          </cell>
          <cell r="L611">
            <v>-38</v>
          </cell>
          <cell r="M611">
            <v>-36</v>
          </cell>
          <cell r="N611">
            <v>-36.03</v>
          </cell>
          <cell r="O611">
            <v>-38.03</v>
          </cell>
          <cell r="P611">
            <v>-458.61999999999989</v>
          </cell>
        </row>
        <row r="612">
          <cell r="A612" t="str">
            <v>4.1.03.01.02.05</v>
          </cell>
          <cell r="B612" t="str">
            <v>ATNN A CLIENTES</v>
          </cell>
          <cell r="C612">
            <v>0</v>
          </cell>
          <cell r="D612">
            <v>-750.8</v>
          </cell>
          <cell r="E612">
            <v>-827.95</v>
          </cell>
          <cell r="F612">
            <v>-843.41</v>
          </cell>
          <cell r="G612">
            <v>-923.22</v>
          </cell>
          <cell r="H612">
            <v>-879.67</v>
          </cell>
          <cell r="I612">
            <v>-876.07</v>
          </cell>
          <cell r="J612">
            <v>-870.66</v>
          </cell>
          <cell r="K612">
            <v>-892.74</v>
          </cell>
          <cell r="L612">
            <v>-914.05</v>
          </cell>
          <cell r="M612">
            <v>-910.76</v>
          </cell>
          <cell r="N612">
            <v>-936.64</v>
          </cell>
          <cell r="O612">
            <v>-943.22</v>
          </cell>
          <cell r="P612">
            <v>-10569.189999999999</v>
          </cell>
        </row>
        <row r="613">
          <cell r="A613" t="str">
            <v>4.1.03.01.02.06</v>
          </cell>
          <cell r="B613" t="str">
            <v>ATNN A CLIENTES</v>
          </cell>
          <cell r="C613">
            <v>0</v>
          </cell>
          <cell r="D613">
            <v>-226.35</v>
          </cell>
          <cell r="E613">
            <v>-229.91</v>
          </cell>
          <cell r="F613">
            <v>-235.66</v>
          </cell>
          <cell r="G613">
            <v>-251.61</v>
          </cell>
          <cell r="H613">
            <v>-247.09</v>
          </cell>
          <cell r="I613">
            <v>-250</v>
          </cell>
          <cell r="J613">
            <v>-256.11</v>
          </cell>
          <cell r="K613">
            <v>-274.19</v>
          </cell>
          <cell r="L613">
            <v>-282.01</v>
          </cell>
          <cell r="M613">
            <v>-298.02</v>
          </cell>
          <cell r="N613">
            <v>-288.04000000000002</v>
          </cell>
          <cell r="O613">
            <v>-292.08</v>
          </cell>
          <cell r="P613">
            <v>-3131.07</v>
          </cell>
        </row>
        <row r="614">
          <cell r="A614" t="str">
            <v>4.1.03.01.03.00</v>
          </cell>
          <cell r="B614" t="str">
            <v>ATENCION A CLIENTES</v>
          </cell>
          <cell r="C614">
            <v>0</v>
          </cell>
          <cell r="D614">
            <v>-1153.19</v>
          </cell>
          <cell r="E614">
            <v>-1175.75</v>
          </cell>
          <cell r="F614">
            <v>-1170.02</v>
          </cell>
          <cell r="G614">
            <v>-1179.1300000000001</v>
          </cell>
          <cell r="H614">
            <v>-1193.72</v>
          </cell>
          <cell r="I614">
            <v>-1183.98</v>
          </cell>
          <cell r="J614">
            <v>-1194.4000000000001</v>
          </cell>
          <cell r="K614">
            <v>-1194.82</v>
          </cell>
          <cell r="L614">
            <v>-1204.03</v>
          </cell>
          <cell r="M614">
            <v>-1204.01</v>
          </cell>
          <cell r="N614">
            <v>-1194.03</v>
          </cell>
          <cell r="O614">
            <v>-1216.07</v>
          </cell>
          <cell r="P614">
            <v>-14263.150000000001</v>
          </cell>
        </row>
        <row r="615">
          <cell r="A615" t="str">
            <v>4.1.03.01.03.02</v>
          </cell>
          <cell r="B615" t="str">
            <v>ATNN A CLIENTES</v>
          </cell>
          <cell r="C615">
            <v>0</v>
          </cell>
          <cell r="D615">
            <v>-17.43</v>
          </cell>
          <cell r="E615">
            <v>-16</v>
          </cell>
          <cell r="F615">
            <v>-18</v>
          </cell>
          <cell r="G615">
            <v>-16</v>
          </cell>
          <cell r="H615">
            <v>-16.079999999999998</v>
          </cell>
          <cell r="I615">
            <v>5.76</v>
          </cell>
          <cell r="J615">
            <v>-16</v>
          </cell>
          <cell r="K615">
            <v>-14.02</v>
          </cell>
          <cell r="L615">
            <v>-12</v>
          </cell>
          <cell r="M615">
            <v>-12</v>
          </cell>
          <cell r="N615">
            <v>-12</v>
          </cell>
          <cell r="O615">
            <v>-12</v>
          </cell>
          <cell r="P615">
            <v>-155.76999999999998</v>
          </cell>
        </row>
        <row r="616">
          <cell r="A616" t="str">
            <v>4.1.03.01.03.03</v>
          </cell>
          <cell r="B616" t="str">
            <v>ATNN A CLIENTES</v>
          </cell>
          <cell r="C616">
            <v>0</v>
          </cell>
          <cell r="D616">
            <v>-3.74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-3.74</v>
          </cell>
        </row>
        <row r="617">
          <cell r="A617" t="str">
            <v>4.1.03.01.03.04</v>
          </cell>
          <cell r="B617" t="str">
            <v>ATNN A CLIENTES</v>
          </cell>
          <cell r="C617">
            <v>0</v>
          </cell>
          <cell r="D617">
            <v>-1132.02</v>
          </cell>
          <cell r="E617">
            <v>-1159.75</v>
          </cell>
          <cell r="F617">
            <v>-1152.02</v>
          </cell>
          <cell r="G617">
            <v>-1163.1300000000001</v>
          </cell>
          <cell r="H617">
            <v>-1177.6400000000001</v>
          </cell>
          <cell r="I617">
            <v>-1189.74</v>
          </cell>
          <cell r="J617">
            <v>-1178.4000000000001</v>
          </cell>
          <cell r="K617">
            <v>-1180.8</v>
          </cell>
          <cell r="L617">
            <v>-1192.03</v>
          </cell>
          <cell r="M617">
            <v>-1192.01</v>
          </cell>
          <cell r="N617">
            <v>-1182.03</v>
          </cell>
          <cell r="O617">
            <v>-1204.07</v>
          </cell>
          <cell r="P617">
            <v>-14103.640000000001</v>
          </cell>
        </row>
        <row r="618">
          <cell r="A618" t="str">
            <v>4.1.03.01.04.00</v>
          </cell>
          <cell r="B618" t="str">
            <v>ATENCION A CLIENTES</v>
          </cell>
          <cell r="C618">
            <v>0</v>
          </cell>
          <cell r="D618">
            <v>-1001.74</v>
          </cell>
          <cell r="E618">
            <v>-1042.44</v>
          </cell>
          <cell r="F618">
            <v>-1028.97</v>
          </cell>
          <cell r="G618">
            <v>-1122.8399999999999</v>
          </cell>
          <cell r="H618">
            <v>-1104.3599999999999</v>
          </cell>
          <cell r="I618">
            <v>-1074.05</v>
          </cell>
          <cell r="J618">
            <v>-1118.3499999999999</v>
          </cell>
          <cell r="K618">
            <v>-1120.43</v>
          </cell>
          <cell r="L618">
            <v>-1130.26</v>
          </cell>
          <cell r="M618">
            <v>-1172.3900000000001</v>
          </cell>
          <cell r="N618">
            <v>-1169.32</v>
          </cell>
          <cell r="O618">
            <v>-1066.82</v>
          </cell>
          <cell r="P618">
            <v>-13151.97</v>
          </cell>
        </row>
        <row r="619">
          <cell r="A619" t="str">
            <v>4.1.03.01.04.01</v>
          </cell>
          <cell r="B619" t="str">
            <v>ATENCION A CLIEN</v>
          </cell>
          <cell r="C619">
            <v>0</v>
          </cell>
          <cell r="D619">
            <v>-1001.74</v>
          </cell>
          <cell r="E619">
            <v>-1042.44</v>
          </cell>
          <cell r="F619">
            <v>-1028.97</v>
          </cell>
          <cell r="G619">
            <v>-1122.8399999999999</v>
          </cell>
          <cell r="H619">
            <v>-1104.3599999999999</v>
          </cell>
          <cell r="I619">
            <v>-1074.05</v>
          </cell>
          <cell r="J619">
            <v>-1118.3499999999999</v>
          </cell>
          <cell r="K619">
            <v>-1120.43</v>
          </cell>
          <cell r="L619">
            <v>-1130.26</v>
          </cell>
          <cell r="M619">
            <v>-1172.3900000000001</v>
          </cell>
          <cell r="N619">
            <v>-1169.32</v>
          </cell>
          <cell r="O619">
            <v>-1066.82</v>
          </cell>
          <cell r="P619">
            <v>-13151.97</v>
          </cell>
        </row>
        <row r="620">
          <cell r="A620" t="str">
            <v>4.1.03.01.05.00</v>
          </cell>
          <cell r="B620" t="str">
            <v>FACTOR DE POTENCIA</v>
          </cell>
          <cell r="E620">
            <v>292.31</v>
          </cell>
          <cell r="F620">
            <v>0</v>
          </cell>
          <cell r="G620">
            <v>3.69</v>
          </cell>
          <cell r="H620">
            <v>-10.72</v>
          </cell>
          <cell r="I620">
            <v>-5.43</v>
          </cell>
          <cell r="J620">
            <v>-10.9</v>
          </cell>
          <cell r="K620">
            <v>0.12</v>
          </cell>
          <cell r="L620">
            <v>-20.85</v>
          </cell>
          <cell r="M620">
            <v>0</v>
          </cell>
          <cell r="N620">
            <v>-52.12</v>
          </cell>
          <cell r="O620">
            <v>-93.52</v>
          </cell>
          <cell r="P620">
            <v>102.58</v>
          </cell>
        </row>
        <row r="621">
          <cell r="A621" t="str">
            <v>4.1.03.01.05.01</v>
          </cell>
          <cell r="B621" t="str">
            <v>FACTOR DE POT. R</v>
          </cell>
          <cell r="N621">
            <v>-52.12</v>
          </cell>
          <cell r="O621">
            <v>0</v>
          </cell>
          <cell r="P621">
            <v>-52.12</v>
          </cell>
        </row>
        <row r="622">
          <cell r="A622" t="str">
            <v>4.1.03.01.05.02</v>
          </cell>
          <cell r="B622" t="str">
            <v>FACTOR DE POT. A</v>
          </cell>
          <cell r="E622">
            <v>-19.29</v>
          </cell>
          <cell r="F622">
            <v>0</v>
          </cell>
          <cell r="G622">
            <v>0</v>
          </cell>
          <cell r="H622">
            <v>-10.86</v>
          </cell>
          <cell r="I622">
            <v>-5.43</v>
          </cell>
          <cell r="J622">
            <v>-10.9</v>
          </cell>
          <cell r="K622">
            <v>0</v>
          </cell>
          <cell r="L622">
            <v>-20.85</v>
          </cell>
          <cell r="M622">
            <v>0</v>
          </cell>
          <cell r="N622">
            <v>0</v>
          </cell>
          <cell r="O622">
            <v>-93.52</v>
          </cell>
          <cell r="P622">
            <v>-160.85</v>
          </cell>
        </row>
        <row r="623">
          <cell r="A623" t="str">
            <v>4.1.03.01.05.04</v>
          </cell>
          <cell r="B623" t="str">
            <v>FACTOR DE POT. S</v>
          </cell>
          <cell r="E623">
            <v>311.60000000000002</v>
          </cell>
          <cell r="F623">
            <v>0</v>
          </cell>
          <cell r="G623">
            <v>3.69</v>
          </cell>
          <cell r="H623">
            <v>0.14000000000000001</v>
          </cell>
          <cell r="I623">
            <v>0</v>
          </cell>
          <cell r="J623">
            <v>0</v>
          </cell>
          <cell r="K623">
            <v>0.12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315.55</v>
          </cell>
        </row>
        <row r="624">
          <cell r="A624" t="str">
            <v>4.1.03.01.06.00</v>
          </cell>
          <cell r="B624" t="str">
            <v>FACTOR DE POTENCIA</v>
          </cell>
          <cell r="C624">
            <v>0</v>
          </cell>
          <cell r="D624">
            <v>-8524.8700000000008</v>
          </cell>
          <cell r="E624">
            <v>-11439.21</v>
          </cell>
          <cell r="F624">
            <v>-8829.52</v>
          </cell>
          <cell r="G624">
            <v>-7602.69</v>
          </cell>
          <cell r="H624">
            <v>-8838.2999999999993</v>
          </cell>
          <cell r="I624">
            <v>-11276.09</v>
          </cell>
          <cell r="J624">
            <v>-10072.48</v>
          </cell>
          <cell r="K624">
            <v>-8899.26</v>
          </cell>
          <cell r="L624">
            <v>-9730.86</v>
          </cell>
          <cell r="M624">
            <v>-11024.44</v>
          </cell>
          <cell r="N624">
            <v>-11784.22</v>
          </cell>
          <cell r="O624">
            <v>-12510.64</v>
          </cell>
          <cell r="P624">
            <v>-120532.57999999999</v>
          </cell>
        </row>
        <row r="625">
          <cell r="A625" t="str">
            <v>4.1.03.01.06.02</v>
          </cell>
          <cell r="B625" t="str">
            <v>FACTOR DE POT. M</v>
          </cell>
          <cell r="C625">
            <v>0</v>
          </cell>
          <cell r="D625">
            <v>-3108.26</v>
          </cell>
          <cell r="E625">
            <v>-3578.29</v>
          </cell>
          <cell r="F625">
            <v>-3663.94</v>
          </cell>
          <cell r="G625">
            <v>-2769.02</v>
          </cell>
          <cell r="H625">
            <v>-2700.85</v>
          </cell>
          <cell r="I625">
            <v>-2875.01</v>
          </cell>
          <cell r="J625">
            <v>-3130.07</v>
          </cell>
          <cell r="K625">
            <v>-2405.65</v>
          </cell>
          <cell r="L625">
            <v>-2344.54</v>
          </cell>
          <cell r="M625">
            <v>-3308.25</v>
          </cell>
          <cell r="N625">
            <v>-3575.22</v>
          </cell>
          <cell r="O625">
            <v>-3089.17</v>
          </cell>
          <cell r="P625">
            <v>-36548.270000000004</v>
          </cell>
        </row>
        <row r="626">
          <cell r="A626" t="str">
            <v>4.1.03.01.06.03</v>
          </cell>
          <cell r="B626" t="str">
            <v>FACTOR DE POT. M</v>
          </cell>
          <cell r="C626">
            <v>0</v>
          </cell>
          <cell r="D626">
            <v>-257.11</v>
          </cell>
          <cell r="E626">
            <v>-1883.51</v>
          </cell>
          <cell r="F626">
            <v>-603.94000000000005</v>
          </cell>
          <cell r="G626">
            <v>-894.73</v>
          </cell>
          <cell r="H626">
            <v>-537.96</v>
          </cell>
          <cell r="I626">
            <v>-1234.05</v>
          </cell>
          <cell r="J626">
            <v>107.91</v>
          </cell>
          <cell r="K626">
            <v>-554.61</v>
          </cell>
          <cell r="L626">
            <v>-654.24</v>
          </cell>
          <cell r="M626">
            <v>-785.91</v>
          </cell>
          <cell r="N626">
            <v>-826.18</v>
          </cell>
          <cell r="O626">
            <v>-786.98</v>
          </cell>
          <cell r="P626">
            <v>-8911.31</v>
          </cell>
        </row>
        <row r="627">
          <cell r="A627" t="str">
            <v>4.1.03.01.06.05</v>
          </cell>
          <cell r="B627" t="str">
            <v>FACTOR DE POT. M</v>
          </cell>
          <cell r="C627">
            <v>0</v>
          </cell>
          <cell r="D627">
            <v>-1736.2</v>
          </cell>
          <cell r="E627">
            <v>-2130.4699999999998</v>
          </cell>
          <cell r="F627">
            <v>-1953.39</v>
          </cell>
          <cell r="G627">
            <v>-1492.27</v>
          </cell>
          <cell r="H627">
            <v>-2551.9899999999998</v>
          </cell>
          <cell r="I627">
            <v>-3055.98</v>
          </cell>
          <cell r="J627">
            <v>-2393.34</v>
          </cell>
          <cell r="K627">
            <v>-2506.5100000000002</v>
          </cell>
          <cell r="L627">
            <v>-3046.8</v>
          </cell>
          <cell r="M627">
            <v>-3202.7</v>
          </cell>
          <cell r="N627">
            <v>-3365.24</v>
          </cell>
          <cell r="O627">
            <v>-3482.01</v>
          </cell>
          <cell r="P627">
            <v>-30916.9</v>
          </cell>
        </row>
        <row r="628">
          <cell r="A628" t="str">
            <v>4.1.03.01.06.06</v>
          </cell>
          <cell r="B628" t="str">
            <v>FACTOR DE POT. M</v>
          </cell>
          <cell r="C628">
            <v>0</v>
          </cell>
          <cell r="D628">
            <v>-3423.3</v>
          </cell>
          <cell r="E628">
            <v>-3846.94</v>
          </cell>
          <cell r="F628">
            <v>-2608.25</v>
          </cell>
          <cell r="G628">
            <v>-2446.67</v>
          </cell>
          <cell r="H628">
            <v>-3047.5</v>
          </cell>
          <cell r="I628">
            <v>-4111.05</v>
          </cell>
          <cell r="J628">
            <v>-4656.9799999999996</v>
          </cell>
          <cell r="K628">
            <v>-3432.49</v>
          </cell>
          <cell r="L628">
            <v>-3685.28</v>
          </cell>
          <cell r="M628">
            <v>-3727.58</v>
          </cell>
          <cell r="N628">
            <v>-4017.58</v>
          </cell>
          <cell r="O628">
            <v>-5152.4799999999996</v>
          </cell>
          <cell r="P628">
            <v>-44156.100000000006</v>
          </cell>
        </row>
        <row r="629">
          <cell r="A629" t="str">
            <v>4.1.03.01.07.00</v>
          </cell>
          <cell r="B629" t="str">
            <v>FACTOR DE POTENCIA</v>
          </cell>
          <cell r="C629">
            <v>0</v>
          </cell>
          <cell r="D629">
            <v>-40095.410000000003</v>
          </cell>
          <cell r="E629">
            <v>-48317.68</v>
          </cell>
          <cell r="F629">
            <v>-49464.86</v>
          </cell>
          <cell r="G629">
            <v>-37194.11</v>
          </cell>
          <cell r="H629">
            <v>-42276.08</v>
          </cell>
          <cell r="I629">
            <v>-48458.5</v>
          </cell>
          <cell r="J629">
            <v>-45488.95</v>
          </cell>
          <cell r="K629">
            <v>-43473.22</v>
          </cell>
          <cell r="L629">
            <v>-47422.45</v>
          </cell>
          <cell r="M629">
            <v>-52536.24</v>
          </cell>
          <cell r="N629">
            <v>-54157.71</v>
          </cell>
          <cell r="O629">
            <v>-59049.18</v>
          </cell>
          <cell r="P629">
            <v>-567934.39000000013</v>
          </cell>
        </row>
        <row r="630">
          <cell r="A630" t="str">
            <v>4.1.03.01.07.01</v>
          </cell>
          <cell r="B630" t="str">
            <v>FACTOR DE POT. G</v>
          </cell>
          <cell r="N630">
            <v>-113.53</v>
          </cell>
          <cell r="O630">
            <v>0</v>
          </cell>
          <cell r="P630">
            <v>-113.53</v>
          </cell>
        </row>
        <row r="631">
          <cell r="A631" t="str">
            <v>4.1.03.01.07.02</v>
          </cell>
          <cell r="B631" t="str">
            <v>FACTOR DE POT. G</v>
          </cell>
          <cell r="C631">
            <v>0</v>
          </cell>
          <cell r="D631">
            <v>-90.94</v>
          </cell>
          <cell r="E631">
            <v>-57.44</v>
          </cell>
          <cell r="F631">
            <v>-593.98</v>
          </cell>
          <cell r="G631">
            <v>-645.44000000000005</v>
          </cell>
          <cell r="H631">
            <v>-566.63</v>
          </cell>
          <cell r="I631">
            <v>-677.56</v>
          </cell>
          <cell r="J631">
            <v>-672.99</v>
          </cell>
          <cell r="K631">
            <v>-557.16999999999996</v>
          </cell>
          <cell r="L631">
            <v>-595.57000000000005</v>
          </cell>
          <cell r="M631">
            <v>-624.17999999999995</v>
          </cell>
          <cell r="N631">
            <v>-640.69000000000005</v>
          </cell>
          <cell r="O631">
            <v>-642.64</v>
          </cell>
          <cell r="P631">
            <v>-6365.2300000000005</v>
          </cell>
        </row>
        <row r="632">
          <cell r="A632" t="str">
            <v>4.1.03.01.07.04</v>
          </cell>
          <cell r="B632" t="str">
            <v>FACTOR DE POT. G</v>
          </cell>
          <cell r="C632">
            <v>0</v>
          </cell>
          <cell r="D632">
            <v>-40004.47</v>
          </cell>
          <cell r="E632">
            <v>-48260.24</v>
          </cell>
          <cell r="F632">
            <v>-48870.879999999997</v>
          </cell>
          <cell r="G632">
            <v>-36548.67</v>
          </cell>
          <cell r="H632">
            <v>-41709.449999999997</v>
          </cell>
          <cell r="I632">
            <v>-47780.94</v>
          </cell>
          <cell r="J632">
            <v>-44815.96</v>
          </cell>
          <cell r="K632">
            <v>-42916.05</v>
          </cell>
          <cell r="L632">
            <v>-46826.879999999997</v>
          </cell>
          <cell r="M632">
            <v>-51912.06</v>
          </cell>
          <cell r="N632">
            <v>-53403.49</v>
          </cell>
          <cell r="O632">
            <v>-58406.54</v>
          </cell>
          <cell r="P632">
            <v>-561455.63</v>
          </cell>
        </row>
        <row r="633">
          <cell r="A633" t="str">
            <v>4.1.03.01.08.00</v>
          </cell>
          <cell r="B633" t="str">
            <v>FACTOR DE POTENCIA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244.28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244.28</v>
          </cell>
        </row>
        <row r="634">
          <cell r="A634" t="str">
            <v>4.1.03.01.08.01</v>
          </cell>
          <cell r="B634" t="str">
            <v>FACTOR DE POTENC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244.28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244.28</v>
          </cell>
        </row>
        <row r="635">
          <cell r="A635" t="str">
            <v>4.1.03.01.09.00</v>
          </cell>
          <cell r="B635" t="str">
            <v>INGRESOS MISCELANEO</v>
          </cell>
          <cell r="C635">
            <v>0</v>
          </cell>
          <cell r="D635">
            <v>-113.68</v>
          </cell>
          <cell r="E635">
            <v>0</v>
          </cell>
          <cell r="F635">
            <v>0</v>
          </cell>
          <cell r="G635">
            <v>-1017.7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-4523.6000000000004</v>
          </cell>
          <cell r="N635">
            <v>0</v>
          </cell>
          <cell r="O635">
            <v>0</v>
          </cell>
          <cell r="P635">
            <v>-5654.9900000000007</v>
          </cell>
        </row>
        <row r="636">
          <cell r="A636" t="str">
            <v>4.1.03.01.09.01</v>
          </cell>
          <cell r="B636" t="str">
            <v>INGRESOS MISCELA</v>
          </cell>
          <cell r="C636">
            <v>0</v>
          </cell>
          <cell r="D636">
            <v>-113.68</v>
          </cell>
          <cell r="E636">
            <v>0</v>
          </cell>
          <cell r="F636">
            <v>0</v>
          </cell>
          <cell r="G636">
            <v>-1017.71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-4523.6000000000004</v>
          </cell>
          <cell r="N636">
            <v>0</v>
          </cell>
          <cell r="O636">
            <v>0</v>
          </cell>
          <cell r="P636">
            <v>-5654.9900000000007</v>
          </cell>
        </row>
        <row r="637">
          <cell r="A637" t="str">
            <v>4.1.03.02.00.00</v>
          </cell>
          <cell r="B637" t="str">
            <v>OTROS INGRESOS POR ELE</v>
          </cell>
          <cell r="C637">
            <v>0</v>
          </cell>
          <cell r="D637">
            <v>-2943661.82</v>
          </cell>
          <cell r="E637">
            <v>-2808088.12</v>
          </cell>
          <cell r="F637">
            <v>-2727217.69</v>
          </cell>
          <cell r="G637">
            <v>-2861685.08</v>
          </cell>
          <cell r="H637">
            <v>-2956121.46</v>
          </cell>
          <cell r="I637">
            <v>-2940359.63</v>
          </cell>
          <cell r="J637">
            <v>-3056156.33</v>
          </cell>
          <cell r="K637">
            <v>-2971544.78</v>
          </cell>
          <cell r="L637">
            <v>-2976856.64</v>
          </cell>
          <cell r="M637">
            <v>-3020356.91</v>
          </cell>
          <cell r="N637">
            <v>-3134287.22</v>
          </cell>
          <cell r="O637">
            <v>-3148340.73</v>
          </cell>
          <cell r="P637">
            <v>-35544676.409999996</v>
          </cell>
        </row>
        <row r="638">
          <cell r="A638" t="str">
            <v>4.1.03.02.01.00</v>
          </cell>
          <cell r="B638" t="str">
            <v>USO DE RED PEQUENAS</v>
          </cell>
          <cell r="C638">
            <v>0</v>
          </cell>
          <cell r="D638">
            <v>-1449241.2</v>
          </cell>
          <cell r="E638">
            <v>-1381691.46</v>
          </cell>
          <cell r="F638">
            <v>-1349103.72</v>
          </cell>
          <cell r="G638">
            <v>-1383908.81</v>
          </cell>
          <cell r="H638">
            <v>-1486719.05</v>
          </cell>
          <cell r="I638">
            <v>-1449746.03</v>
          </cell>
          <cell r="J638">
            <v>-1428237.67</v>
          </cell>
          <cell r="K638">
            <v>-1449010.32</v>
          </cell>
          <cell r="L638">
            <v>-1423132.42</v>
          </cell>
          <cell r="M638">
            <v>-1433965.41</v>
          </cell>
          <cell r="N638">
            <v>-1485281.73</v>
          </cell>
          <cell r="O638">
            <v>-1411425.36</v>
          </cell>
          <cell r="P638">
            <v>-17131463.18</v>
          </cell>
        </row>
        <row r="639">
          <cell r="A639" t="str">
            <v>4.1.03.02.01.01</v>
          </cell>
          <cell r="B639" t="str">
            <v>USO DE RED RESID</v>
          </cell>
          <cell r="C639">
            <v>0</v>
          </cell>
          <cell r="D639">
            <v>-1210066.78</v>
          </cell>
          <cell r="E639">
            <v>-1156339.75</v>
          </cell>
          <cell r="F639">
            <v>-1119340.22</v>
          </cell>
          <cell r="G639">
            <v>-1152932.8600000001</v>
          </cell>
          <cell r="H639">
            <v>-1239184.17</v>
          </cell>
          <cell r="I639">
            <v>-1210132.6599999999</v>
          </cell>
          <cell r="J639">
            <v>-1188263.6599999999</v>
          </cell>
          <cell r="K639">
            <v>-1209011.54</v>
          </cell>
          <cell r="L639">
            <v>-1185101.5</v>
          </cell>
          <cell r="M639">
            <v>-1194756.26</v>
          </cell>
          <cell r="N639">
            <v>-1238174.08</v>
          </cell>
          <cell r="O639">
            <v>-1173302.3899999999</v>
          </cell>
          <cell r="P639">
            <v>-14276605.870000001</v>
          </cell>
        </row>
        <row r="640">
          <cell r="A640" t="str">
            <v>4.1.03.02.01.02</v>
          </cell>
          <cell r="B640" t="str">
            <v>USO DE RED ALUMB</v>
          </cell>
          <cell r="C640">
            <v>0</v>
          </cell>
          <cell r="D640">
            <v>-54544.9</v>
          </cell>
          <cell r="E640">
            <v>-50703.48</v>
          </cell>
          <cell r="F640">
            <v>-51944.85</v>
          </cell>
          <cell r="G640">
            <v>-50609.120000000003</v>
          </cell>
          <cell r="H640">
            <v>-52812.7</v>
          </cell>
          <cell r="I640">
            <v>-52690.39</v>
          </cell>
          <cell r="J640">
            <v>-52976.98</v>
          </cell>
          <cell r="K640">
            <v>-52346.69</v>
          </cell>
          <cell r="L640">
            <v>-52997.08</v>
          </cell>
          <cell r="M640">
            <v>-53460.61</v>
          </cell>
          <cell r="N640">
            <v>-53876.2</v>
          </cell>
          <cell r="O640">
            <v>-54229.9</v>
          </cell>
          <cell r="P640">
            <v>-633192.9</v>
          </cell>
        </row>
        <row r="641">
          <cell r="A641" t="str">
            <v>4.1.03.02.01.04</v>
          </cell>
          <cell r="B641" t="str">
            <v>USO DE RED SERVI</v>
          </cell>
          <cell r="C641">
            <v>0</v>
          </cell>
          <cell r="D641">
            <v>-184629.52</v>
          </cell>
          <cell r="E641">
            <v>-174648.23</v>
          </cell>
          <cell r="F641">
            <v>-177818.65</v>
          </cell>
          <cell r="G641">
            <v>-180366.83</v>
          </cell>
          <cell r="H641">
            <v>-194722.18</v>
          </cell>
          <cell r="I641">
            <v>-186922.98</v>
          </cell>
          <cell r="J641">
            <v>-186997.03</v>
          </cell>
          <cell r="K641">
            <v>-187652.09</v>
          </cell>
          <cell r="L641">
            <v>-185033.84</v>
          </cell>
          <cell r="M641">
            <v>-185748.54</v>
          </cell>
          <cell r="N641">
            <v>-193231.45</v>
          </cell>
          <cell r="O641">
            <v>-183893.07</v>
          </cell>
          <cell r="P641">
            <v>-2221664.41</v>
          </cell>
        </row>
        <row r="642">
          <cell r="A642" t="str">
            <v>4.1.03.02.02.00</v>
          </cell>
          <cell r="B642" t="str">
            <v>USO DE RED MEDIANAS</v>
          </cell>
          <cell r="C642">
            <v>0</v>
          </cell>
          <cell r="D642">
            <v>-334122.45</v>
          </cell>
          <cell r="E642">
            <v>-323714.3</v>
          </cell>
          <cell r="F642">
            <v>-327640.03000000003</v>
          </cell>
          <cell r="G642">
            <v>-359658.06</v>
          </cell>
          <cell r="H642">
            <v>-354667.02</v>
          </cell>
          <cell r="I642">
            <v>-366603.42</v>
          </cell>
          <cell r="J642">
            <v>-357909.4</v>
          </cell>
          <cell r="K642">
            <v>-370888.77</v>
          </cell>
          <cell r="L642">
            <v>-370513.18</v>
          </cell>
          <cell r="M642">
            <v>-390544.04</v>
          </cell>
          <cell r="N642">
            <v>-391872.24</v>
          </cell>
          <cell r="O642">
            <v>-398862.5</v>
          </cell>
          <cell r="P642">
            <v>-4346995.41</v>
          </cell>
        </row>
        <row r="643">
          <cell r="A643" t="str">
            <v>4.1.03.02.02.01</v>
          </cell>
          <cell r="B643" t="str">
            <v>USO DE RED MED.D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A644" t="str">
            <v>4.1.03.02.02.02</v>
          </cell>
          <cell r="B644" t="str">
            <v>USO DE RED MED.D</v>
          </cell>
          <cell r="C644">
            <v>0</v>
          </cell>
          <cell r="D644">
            <v>-192690.69</v>
          </cell>
          <cell r="E644">
            <v>-181378.92</v>
          </cell>
          <cell r="F644">
            <v>-183994.49</v>
          </cell>
          <cell r="G644">
            <v>-203127.99</v>
          </cell>
          <cell r="H644">
            <v>-203682.53</v>
          </cell>
          <cell r="I644">
            <v>-208076.11</v>
          </cell>
          <cell r="J644">
            <v>-218596.82</v>
          </cell>
          <cell r="K644">
            <v>-220291.72</v>
          </cell>
          <cell r="L644">
            <v>-220011.46</v>
          </cell>
          <cell r="M644">
            <v>-229849.27</v>
          </cell>
          <cell r="N644">
            <v>-228494.91</v>
          </cell>
          <cell r="O644">
            <v>-230204.32</v>
          </cell>
          <cell r="P644">
            <v>-2520399.23</v>
          </cell>
        </row>
        <row r="645">
          <cell r="A645" t="str">
            <v>4.1.03.02.02.03</v>
          </cell>
          <cell r="B645" t="str">
            <v>USO DE RED MED.D</v>
          </cell>
          <cell r="C645">
            <v>0</v>
          </cell>
          <cell r="D645">
            <v>-17943.29</v>
          </cell>
          <cell r="E645">
            <v>-18552.87</v>
          </cell>
          <cell r="F645">
            <v>-15741.48</v>
          </cell>
          <cell r="G645">
            <v>-10108.34</v>
          </cell>
          <cell r="H645">
            <v>-12348.26</v>
          </cell>
          <cell r="I645">
            <v>-12763.38</v>
          </cell>
          <cell r="J645">
            <v>-12794.12</v>
          </cell>
          <cell r="K645">
            <v>-9396.2900000000009</v>
          </cell>
          <cell r="L645">
            <v>-12855.09</v>
          </cell>
          <cell r="M645">
            <v>-11625.06</v>
          </cell>
          <cell r="N645">
            <v>-11748.08</v>
          </cell>
          <cell r="O645">
            <v>-12332.35</v>
          </cell>
          <cell r="P645">
            <v>-158208.60999999999</v>
          </cell>
        </row>
        <row r="646">
          <cell r="A646" t="str">
            <v>4.1.03.02.02.05</v>
          </cell>
          <cell r="B646" t="str">
            <v>USO DE RED MED D</v>
          </cell>
          <cell r="C646">
            <v>0</v>
          </cell>
          <cell r="D646">
            <v>-89135.35</v>
          </cell>
          <cell r="E646">
            <v>-90333.38</v>
          </cell>
          <cell r="F646">
            <v>-93064.52</v>
          </cell>
          <cell r="G646">
            <v>-105700.64</v>
          </cell>
          <cell r="H646">
            <v>-99341.04</v>
          </cell>
          <cell r="I646">
            <v>-106436.9</v>
          </cell>
          <cell r="J646">
            <v>-87981.41</v>
          </cell>
          <cell r="K646">
            <v>-99299.97</v>
          </cell>
          <cell r="L646">
            <v>-96165.440000000002</v>
          </cell>
          <cell r="M646">
            <v>-100379.73</v>
          </cell>
          <cell r="N646">
            <v>-104221.91</v>
          </cell>
          <cell r="O646">
            <v>-105295.89</v>
          </cell>
          <cell r="P646">
            <v>-1177356.1799999997</v>
          </cell>
        </row>
        <row r="647">
          <cell r="A647" t="str">
            <v>4.1.03.02.02.06</v>
          </cell>
          <cell r="B647" t="str">
            <v>USO DE RED MED D</v>
          </cell>
          <cell r="C647">
            <v>0</v>
          </cell>
          <cell r="D647">
            <v>-34353.120000000003</v>
          </cell>
          <cell r="E647">
            <v>-33449.129999999997</v>
          </cell>
          <cell r="F647">
            <v>-34839.54</v>
          </cell>
          <cell r="G647">
            <v>-40721.089999999997</v>
          </cell>
          <cell r="H647">
            <v>-39295.19</v>
          </cell>
          <cell r="I647">
            <v>-39327.03</v>
          </cell>
          <cell r="J647">
            <v>-38537.050000000003</v>
          </cell>
          <cell r="K647">
            <v>-41900.79</v>
          </cell>
          <cell r="L647">
            <v>-41481.19</v>
          </cell>
          <cell r="M647">
            <v>-48689.98</v>
          </cell>
          <cell r="N647">
            <v>-47407.34</v>
          </cell>
          <cell r="O647">
            <v>-51029.94</v>
          </cell>
          <cell r="P647">
            <v>-491031.38999999996</v>
          </cell>
        </row>
        <row r="648">
          <cell r="A648" t="str">
            <v>4.1.03.02.03.00</v>
          </cell>
          <cell r="B648" t="str">
            <v>USO DE RED GRANDES</v>
          </cell>
          <cell r="C648">
            <v>0</v>
          </cell>
          <cell r="D648">
            <v>-878237.63</v>
          </cell>
          <cell r="E648">
            <v>-868120.25</v>
          </cell>
          <cell r="F648">
            <v>-873906.59</v>
          </cell>
          <cell r="G648">
            <v>-879976.43</v>
          </cell>
          <cell r="H648">
            <v>-893207.75</v>
          </cell>
          <cell r="I648">
            <v>-870026.85</v>
          </cell>
          <cell r="J648">
            <v>-948279.13</v>
          </cell>
          <cell r="K648">
            <v>-908761.7</v>
          </cell>
          <cell r="L648">
            <v>-891873.23</v>
          </cell>
          <cell r="M648">
            <v>-935785.25</v>
          </cell>
          <cell r="N648">
            <v>-914501.84</v>
          </cell>
          <cell r="O648">
            <v>-959975.82</v>
          </cell>
          <cell r="P648">
            <v>-10822652.470000001</v>
          </cell>
        </row>
        <row r="649">
          <cell r="A649" t="str">
            <v>4.1.03.02.03.02</v>
          </cell>
          <cell r="B649" t="str">
            <v>USO DE RED G.DEM</v>
          </cell>
          <cell r="C649">
            <v>0</v>
          </cell>
          <cell r="D649">
            <v>-12526.12</v>
          </cell>
          <cell r="E649">
            <v>-9737.99</v>
          </cell>
          <cell r="F649">
            <v>-12659.24</v>
          </cell>
          <cell r="G649">
            <v>-12238.39</v>
          </cell>
          <cell r="H649">
            <v>-12346.01</v>
          </cell>
          <cell r="I649">
            <v>9568.3700000000008</v>
          </cell>
          <cell r="J649">
            <v>-10454.91</v>
          </cell>
          <cell r="K649">
            <v>-9701.5499999999993</v>
          </cell>
          <cell r="L649">
            <v>-8486.92</v>
          </cell>
          <cell r="M649">
            <v>-8486.93</v>
          </cell>
          <cell r="N649">
            <v>-8486.89</v>
          </cell>
          <cell r="O649">
            <v>-8486.9500000000007</v>
          </cell>
          <cell r="P649">
            <v>-104043.53</v>
          </cell>
        </row>
        <row r="650">
          <cell r="A650" t="str">
            <v>4.1.03.02.03.03</v>
          </cell>
          <cell r="B650" t="str">
            <v>USO DE RED GDES</v>
          </cell>
          <cell r="C650">
            <v>0</v>
          </cell>
          <cell r="D650">
            <v>-985.91</v>
          </cell>
          <cell r="E650">
            <v>0</v>
          </cell>
          <cell r="F650">
            <v>0</v>
          </cell>
          <cell r="G650">
            <v>2867.91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882</v>
          </cell>
        </row>
        <row r="651">
          <cell r="A651" t="str">
            <v>4.1.03.02.03.04</v>
          </cell>
          <cell r="B651" t="str">
            <v>USO DE RED GDES</v>
          </cell>
          <cell r="C651">
            <v>0</v>
          </cell>
          <cell r="D651">
            <v>-864725.6</v>
          </cell>
          <cell r="E651">
            <v>-858382.26</v>
          </cell>
          <cell r="F651">
            <v>-861247.35</v>
          </cell>
          <cell r="G651">
            <v>-870605.95</v>
          </cell>
          <cell r="H651">
            <v>-880861.74</v>
          </cell>
          <cell r="I651">
            <v>-879595.22</v>
          </cell>
          <cell r="J651">
            <v>-937824.22</v>
          </cell>
          <cell r="K651">
            <v>-899060.15</v>
          </cell>
          <cell r="L651">
            <v>-883386.31</v>
          </cell>
          <cell r="M651">
            <v>-927298.32</v>
          </cell>
          <cell r="N651">
            <v>-906014.95</v>
          </cell>
          <cell r="O651">
            <v>-951488.87</v>
          </cell>
          <cell r="P651">
            <v>-10720490.939999999</v>
          </cell>
        </row>
        <row r="652">
          <cell r="A652" t="str">
            <v>4.1.03.02.04.00</v>
          </cell>
          <cell r="B652" t="str">
            <v>USO DE RED ESPECIAL</v>
          </cell>
          <cell r="C652">
            <v>0</v>
          </cell>
          <cell r="D652">
            <v>-17970.12</v>
          </cell>
          <cell r="E652">
            <v>-18156.93</v>
          </cell>
          <cell r="F652">
            <v>-14876.82</v>
          </cell>
          <cell r="G652">
            <v>-14779.71</v>
          </cell>
          <cell r="H652">
            <v>-16632.43</v>
          </cell>
          <cell r="I652">
            <v>-10081.41</v>
          </cell>
          <cell r="J652">
            <v>-17147.79</v>
          </cell>
          <cell r="K652">
            <v>-21631.82</v>
          </cell>
          <cell r="L652">
            <v>-14508.36</v>
          </cell>
          <cell r="M652">
            <v>-17316.52</v>
          </cell>
          <cell r="N652">
            <v>-18281.650000000001</v>
          </cell>
          <cell r="O652">
            <v>-16125.09</v>
          </cell>
          <cell r="P652">
            <v>-197508.65</v>
          </cell>
        </row>
        <row r="653">
          <cell r="A653" t="str">
            <v>4.1.03.02.04.01</v>
          </cell>
          <cell r="B653" t="str">
            <v>USO DE RED ESPEC</v>
          </cell>
          <cell r="C653">
            <v>0</v>
          </cell>
          <cell r="D653">
            <v>-17970.12</v>
          </cell>
          <cell r="E653">
            <v>-18156.93</v>
          </cell>
          <cell r="F653">
            <v>-14876.82</v>
          </cell>
          <cell r="G653">
            <v>-14779.71</v>
          </cell>
          <cell r="H653">
            <v>-16632.43</v>
          </cell>
          <cell r="I653">
            <v>-10081.41</v>
          </cell>
          <cell r="J653">
            <v>-17147.79</v>
          </cell>
          <cell r="K653">
            <v>-21631.82</v>
          </cell>
          <cell r="L653">
            <v>-14508.36</v>
          </cell>
          <cell r="M653">
            <v>-17316.52</v>
          </cell>
          <cell r="N653">
            <v>-18281.650000000001</v>
          </cell>
          <cell r="O653">
            <v>-16125.09</v>
          </cell>
          <cell r="P653">
            <v>-197508.65</v>
          </cell>
        </row>
        <row r="654">
          <cell r="A654" t="str">
            <v>4.1.03.02.05.00</v>
          </cell>
          <cell r="B654" t="str">
            <v>RECONEXIONES DE SER</v>
          </cell>
          <cell r="C654">
            <v>0</v>
          </cell>
          <cell r="D654">
            <v>-31090.76</v>
          </cell>
          <cell r="E654">
            <v>-31146.66</v>
          </cell>
          <cell r="F654">
            <v>-31598.16</v>
          </cell>
          <cell r="G654">
            <v>-43822.559999999998</v>
          </cell>
          <cell r="H654">
            <v>-39698.74</v>
          </cell>
          <cell r="I654">
            <v>-38701.61</v>
          </cell>
          <cell r="J654">
            <v>-41246.959999999999</v>
          </cell>
          <cell r="K654">
            <v>-36431.29</v>
          </cell>
          <cell r="L654">
            <v>-42483.17</v>
          </cell>
          <cell r="M654">
            <v>-40986.160000000003</v>
          </cell>
          <cell r="N654">
            <v>-37129.910000000003</v>
          </cell>
          <cell r="O654">
            <v>-33254.120000000003</v>
          </cell>
          <cell r="P654">
            <v>-447590.1</v>
          </cell>
        </row>
        <row r="655">
          <cell r="A655" t="str">
            <v>4.1.03.02.05.01</v>
          </cell>
          <cell r="B655" t="str">
            <v>RECONEXIONES DE</v>
          </cell>
          <cell r="C655">
            <v>0</v>
          </cell>
          <cell r="D655">
            <v>-31090.76</v>
          </cell>
          <cell r="E655">
            <v>-31146.66</v>
          </cell>
          <cell r="F655">
            <v>-31598.16</v>
          </cell>
          <cell r="G655">
            <v>-43822.559999999998</v>
          </cell>
          <cell r="H655">
            <v>-39698.74</v>
          </cell>
          <cell r="I655">
            <v>-38701.61</v>
          </cell>
          <cell r="J655">
            <v>-41246.959999999999</v>
          </cell>
          <cell r="K655">
            <v>-36431.29</v>
          </cell>
          <cell r="L655">
            <v>-42483.17</v>
          </cell>
          <cell r="M655">
            <v>-40986.160000000003</v>
          </cell>
          <cell r="N655">
            <v>-37129.910000000003</v>
          </cell>
          <cell r="O655">
            <v>-33254.120000000003</v>
          </cell>
          <cell r="P655">
            <v>-447590.1</v>
          </cell>
        </row>
        <row r="656">
          <cell r="A656" t="str">
            <v>4.1.03.02.06.00</v>
          </cell>
          <cell r="B656" t="str">
            <v>SUSPENSIONES DE SER</v>
          </cell>
          <cell r="C656">
            <v>0</v>
          </cell>
          <cell r="D656">
            <v>-112.09</v>
          </cell>
          <cell r="E656">
            <v>-143.61000000000001</v>
          </cell>
          <cell r="F656">
            <v>-260.10000000000002</v>
          </cell>
          <cell r="G656">
            <v>-5034.37</v>
          </cell>
          <cell r="H656">
            <v>-255.93</v>
          </cell>
          <cell r="I656">
            <v>-221.94</v>
          </cell>
          <cell r="J656">
            <v>-431.07</v>
          </cell>
          <cell r="K656">
            <v>-1197.27</v>
          </cell>
          <cell r="L656">
            <v>-234.22</v>
          </cell>
          <cell r="M656">
            <v>-474.58</v>
          </cell>
          <cell r="N656">
            <v>-420.37</v>
          </cell>
          <cell r="O656">
            <v>-127.92</v>
          </cell>
          <cell r="P656">
            <v>-8913.4700000000012</v>
          </cell>
        </row>
        <row r="657">
          <cell r="A657" t="str">
            <v>4.1.03.02.06.01</v>
          </cell>
          <cell r="B657" t="str">
            <v>SUSPENSIONES DE</v>
          </cell>
          <cell r="C657">
            <v>0</v>
          </cell>
          <cell r="D657">
            <v>-112.09</v>
          </cell>
          <cell r="E657">
            <v>-143.61000000000001</v>
          </cell>
          <cell r="F657">
            <v>-260.10000000000002</v>
          </cell>
          <cell r="G657">
            <v>-5034.37</v>
          </cell>
          <cell r="H657">
            <v>-255.93</v>
          </cell>
          <cell r="I657">
            <v>-221.94</v>
          </cell>
          <cell r="J657">
            <v>-431.07</v>
          </cell>
          <cell r="K657">
            <v>-1197.27</v>
          </cell>
          <cell r="L657">
            <v>-234.22</v>
          </cell>
          <cell r="M657">
            <v>-474.58</v>
          </cell>
          <cell r="N657">
            <v>-420.37</v>
          </cell>
          <cell r="O657">
            <v>-127.92</v>
          </cell>
          <cell r="P657">
            <v>-8913.4700000000012</v>
          </cell>
        </row>
        <row r="658">
          <cell r="A658" t="str">
            <v>4.1.03.02.07.00</v>
          </cell>
          <cell r="B658" t="str">
            <v>CONEXIONES DE NVOS</v>
          </cell>
          <cell r="C658">
            <v>0</v>
          </cell>
          <cell r="D658">
            <v>-123655.84</v>
          </cell>
          <cell r="E658">
            <v>-111069.13</v>
          </cell>
          <cell r="F658">
            <v>-98007.18</v>
          </cell>
          <cell r="G658">
            <v>-111523.76</v>
          </cell>
          <cell r="H658">
            <v>-120810.72</v>
          </cell>
          <cell r="I658">
            <v>-86949.27</v>
          </cell>
          <cell r="J658">
            <v>-138379.54</v>
          </cell>
          <cell r="K658">
            <v>-121029.14</v>
          </cell>
          <cell r="L658">
            <v>-116263.98</v>
          </cell>
          <cell r="M658">
            <v>-123813.49</v>
          </cell>
          <cell r="N658">
            <v>-114200.83</v>
          </cell>
          <cell r="O658">
            <v>-185154.05</v>
          </cell>
          <cell r="P658">
            <v>-1450856.9300000002</v>
          </cell>
        </row>
        <row r="659">
          <cell r="A659" t="str">
            <v>4.1.03.02.07.01</v>
          </cell>
          <cell r="B659" t="str">
            <v>CONEXIONES DE NV</v>
          </cell>
          <cell r="C659">
            <v>0</v>
          </cell>
          <cell r="D659">
            <v>-123655.84</v>
          </cell>
          <cell r="E659">
            <v>-111069.13</v>
          </cell>
          <cell r="F659">
            <v>-98007.18</v>
          </cell>
          <cell r="G659">
            <v>-111523.76</v>
          </cell>
          <cell r="H659">
            <v>-120810.72</v>
          </cell>
          <cell r="I659">
            <v>-86949.27</v>
          </cell>
          <cell r="J659">
            <v>-138379.54</v>
          </cell>
          <cell r="K659">
            <v>-121029.14</v>
          </cell>
          <cell r="L659">
            <v>-116263.98</v>
          </cell>
          <cell r="M659">
            <v>-123813.49</v>
          </cell>
          <cell r="N659">
            <v>-114200.83</v>
          </cell>
          <cell r="O659">
            <v>-185154.05</v>
          </cell>
          <cell r="P659">
            <v>-1450856.9300000002</v>
          </cell>
        </row>
        <row r="660">
          <cell r="A660" t="str">
            <v>4.1.03.02.08.00</v>
          </cell>
          <cell r="B660" t="str">
            <v>ENREGIA FRAUDES Y S</v>
          </cell>
          <cell r="C660">
            <v>0</v>
          </cell>
          <cell r="D660">
            <v>-61248.74</v>
          </cell>
          <cell r="E660">
            <v>-55095.34</v>
          </cell>
          <cell r="F660">
            <v>-10432.83</v>
          </cell>
          <cell r="G660">
            <v>-21194.11</v>
          </cell>
          <cell r="H660">
            <v>-41375.379999999997</v>
          </cell>
          <cell r="I660">
            <v>-103527.18</v>
          </cell>
          <cell r="J660">
            <v>-77117.009999999995</v>
          </cell>
          <cell r="K660">
            <v>-39113.599999999999</v>
          </cell>
          <cell r="L660">
            <v>-97020.69</v>
          </cell>
          <cell r="M660">
            <v>-55090.29</v>
          </cell>
          <cell r="N660">
            <v>-63021.760000000002</v>
          </cell>
          <cell r="O660">
            <v>-114223.34</v>
          </cell>
          <cell r="P660">
            <v>-738460.2699999999</v>
          </cell>
        </row>
        <row r="661">
          <cell r="A661" t="str">
            <v>4.1.03.02.08.01</v>
          </cell>
          <cell r="B661" t="str">
            <v>ENERGIA FRAUDES</v>
          </cell>
          <cell r="C661">
            <v>0</v>
          </cell>
          <cell r="D661">
            <v>-61248.74</v>
          </cell>
          <cell r="E661">
            <v>-55095.34</v>
          </cell>
          <cell r="F661">
            <v>-10432.83</v>
          </cell>
          <cell r="G661">
            <v>-21194.11</v>
          </cell>
          <cell r="H661">
            <v>-41375.379999999997</v>
          </cell>
          <cell r="I661">
            <v>-103527.18</v>
          </cell>
          <cell r="J661">
            <v>-77117.009999999995</v>
          </cell>
          <cell r="K661">
            <v>-39113.599999999999</v>
          </cell>
          <cell r="L661">
            <v>-97020.69</v>
          </cell>
          <cell r="M661">
            <v>-55090.29</v>
          </cell>
          <cell r="N661">
            <v>-63021.760000000002</v>
          </cell>
          <cell r="O661">
            <v>-114223.34</v>
          </cell>
          <cell r="P661">
            <v>-738460.2699999999</v>
          </cell>
        </row>
        <row r="662">
          <cell r="A662" t="str">
            <v>4.1.03.02.09.00</v>
          </cell>
          <cell r="B662" t="str">
            <v>ARRENDAMIENTO DE PO</v>
          </cell>
          <cell r="C662">
            <v>0</v>
          </cell>
          <cell r="D662">
            <v>-47982.99</v>
          </cell>
          <cell r="E662">
            <v>-18950.439999999999</v>
          </cell>
          <cell r="F662">
            <v>-21392.26</v>
          </cell>
          <cell r="G662">
            <v>-41787.269999999997</v>
          </cell>
          <cell r="H662">
            <v>-2754.44</v>
          </cell>
          <cell r="I662">
            <v>-14501.92</v>
          </cell>
          <cell r="J662">
            <v>-47407.76</v>
          </cell>
          <cell r="K662">
            <v>-23480.87</v>
          </cell>
          <cell r="L662">
            <v>-20827.39</v>
          </cell>
          <cell r="M662">
            <v>-22381.17</v>
          </cell>
          <cell r="N662">
            <v>-109576.89</v>
          </cell>
          <cell r="O662">
            <v>-29192.52</v>
          </cell>
          <cell r="P662">
            <v>-400235.92000000004</v>
          </cell>
        </row>
        <row r="663">
          <cell r="A663" t="str">
            <v>4.1.03.02.09.01</v>
          </cell>
          <cell r="B663" t="str">
            <v>ARRENDAMIENTO DE</v>
          </cell>
          <cell r="C663">
            <v>0</v>
          </cell>
          <cell r="D663">
            <v>-47982.99</v>
          </cell>
          <cell r="E663">
            <v>-18950.439999999999</v>
          </cell>
          <cell r="F663">
            <v>-21392.26</v>
          </cell>
          <cell r="G663">
            <v>-41787.269999999997</v>
          </cell>
          <cell r="H663">
            <v>-2754.44</v>
          </cell>
          <cell r="I663">
            <v>-14501.92</v>
          </cell>
          <cell r="J663">
            <v>-47407.76</v>
          </cell>
          <cell r="K663">
            <v>-23480.87</v>
          </cell>
          <cell r="L663">
            <v>-20827.39</v>
          </cell>
          <cell r="M663">
            <v>-22381.17</v>
          </cell>
          <cell r="N663">
            <v>-109576.89</v>
          </cell>
          <cell r="O663">
            <v>-29192.52</v>
          </cell>
          <cell r="P663">
            <v>-400235.92000000004</v>
          </cell>
        </row>
        <row r="664">
          <cell r="A664" t="str">
            <v>4.1.03.02.10.00</v>
          </cell>
          <cell r="B664" t="str">
            <v>ING.MISCELANEOS POR</v>
          </cell>
          <cell r="O664">
            <v>-0.01</v>
          </cell>
          <cell r="P664">
            <v>-0.01</v>
          </cell>
        </row>
        <row r="665">
          <cell r="A665" t="str">
            <v>4.1.03.02.10.01</v>
          </cell>
          <cell r="B665" t="str">
            <v>ING.MISCELANEOS</v>
          </cell>
          <cell r="O665">
            <v>-0.01</v>
          </cell>
          <cell r="P665">
            <v>-0.01</v>
          </cell>
        </row>
        <row r="666">
          <cell r="A666" t="str">
            <v>4.1.03.03.00.00</v>
          </cell>
          <cell r="B666" t="str">
            <v>OTROS INGS.POR ELECT.</v>
          </cell>
          <cell r="C666">
            <v>0</v>
          </cell>
          <cell r="D666">
            <v>-70440.19</v>
          </cell>
          <cell r="E666">
            <v>-52526.38</v>
          </cell>
          <cell r="F666">
            <v>-50145.919999999998</v>
          </cell>
          <cell r="G666">
            <v>-80582.09</v>
          </cell>
          <cell r="H666">
            <v>-480264.28</v>
          </cell>
          <cell r="I666">
            <v>-482250.9</v>
          </cell>
          <cell r="J666">
            <v>-366299.88</v>
          </cell>
          <cell r="K666">
            <v>-101260.41</v>
          </cell>
          <cell r="L666">
            <v>-113126.14</v>
          </cell>
          <cell r="M666">
            <v>950888.07</v>
          </cell>
          <cell r="N666">
            <v>-103780.05</v>
          </cell>
          <cell r="O666">
            <v>-141988.15</v>
          </cell>
          <cell r="P666">
            <v>-1091776.32</v>
          </cell>
        </row>
        <row r="667">
          <cell r="A667" t="str">
            <v>4.1.03.03.01.00</v>
          </cell>
          <cell r="B667" t="str">
            <v>PROYECTOS Y SERVICI</v>
          </cell>
          <cell r="C667">
            <v>0</v>
          </cell>
          <cell r="D667">
            <v>-27235.95</v>
          </cell>
          <cell r="E667">
            <v>-5630.32</v>
          </cell>
          <cell r="F667">
            <v>-27359.9</v>
          </cell>
          <cell r="G667">
            <v>-71638.78</v>
          </cell>
          <cell r="H667">
            <v>-420792.14</v>
          </cell>
          <cell r="I667">
            <v>-424995.76</v>
          </cell>
          <cell r="J667">
            <v>-328265.46999999997</v>
          </cell>
          <cell r="K667">
            <v>-83394.16</v>
          </cell>
          <cell r="L667">
            <v>-52166.45</v>
          </cell>
          <cell r="M667">
            <v>982992.16</v>
          </cell>
          <cell r="N667">
            <v>-54223.61</v>
          </cell>
          <cell r="O667">
            <v>-105505.11</v>
          </cell>
          <cell r="P667">
            <v>-618215.48999999987</v>
          </cell>
        </row>
        <row r="668">
          <cell r="A668" t="str">
            <v>4.1.03.03.01.01</v>
          </cell>
          <cell r="B668" t="str">
            <v>PROYECTOS Y CONS</v>
          </cell>
          <cell r="I668">
            <v>-3657.14</v>
          </cell>
          <cell r="J668">
            <v>-2534.09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6191.23</v>
          </cell>
        </row>
        <row r="669">
          <cell r="A669" t="str">
            <v>4.1.03.03.01.02</v>
          </cell>
          <cell r="B669" t="str">
            <v>PROYECTOS Y CONS</v>
          </cell>
          <cell r="C669">
            <v>0</v>
          </cell>
          <cell r="D669">
            <v>-11423.61</v>
          </cell>
          <cell r="E669">
            <v>0</v>
          </cell>
          <cell r="F669">
            <v>0</v>
          </cell>
          <cell r="G669">
            <v>-786.35</v>
          </cell>
          <cell r="H669">
            <v>-382170.49</v>
          </cell>
          <cell r="I669">
            <v>-407893.72</v>
          </cell>
          <cell r="J669">
            <v>-250389.07</v>
          </cell>
          <cell r="K669">
            <v>-1874.62</v>
          </cell>
          <cell r="L669">
            <v>-208.7</v>
          </cell>
          <cell r="M669">
            <v>1020480.22</v>
          </cell>
          <cell r="N669">
            <v>-2393.7399999999998</v>
          </cell>
          <cell r="O669">
            <v>-25205.7</v>
          </cell>
          <cell r="P669">
            <v>-61865.780000000086</v>
          </cell>
        </row>
        <row r="670">
          <cell r="A670" t="str">
            <v>4.1.03.03.01.03</v>
          </cell>
          <cell r="B670" t="str">
            <v>PROYECTOS Y CONS</v>
          </cell>
          <cell r="C670">
            <v>0</v>
          </cell>
          <cell r="D670">
            <v>-2749.24</v>
          </cell>
          <cell r="E670">
            <v>-5630.32</v>
          </cell>
          <cell r="F670">
            <v>-27359.9</v>
          </cell>
          <cell r="G670">
            <v>-70852.429999999993</v>
          </cell>
          <cell r="H670">
            <v>-31096.5</v>
          </cell>
          <cell r="I670">
            <v>-13444.9</v>
          </cell>
          <cell r="J670">
            <v>-75342.31</v>
          </cell>
          <cell r="K670">
            <v>-81519.539999999994</v>
          </cell>
          <cell r="L670">
            <v>-51635.33</v>
          </cell>
          <cell r="M670">
            <v>-36797.83</v>
          </cell>
          <cell r="N670">
            <v>-51829.87</v>
          </cell>
          <cell r="O670">
            <v>-79273.63</v>
          </cell>
          <cell r="P670">
            <v>-527531.80000000005</v>
          </cell>
        </row>
        <row r="671">
          <cell r="A671" t="str">
            <v>4.1.03.03.01.05</v>
          </cell>
          <cell r="B671" t="str">
            <v>PROYECTOS Y CONS</v>
          </cell>
          <cell r="H671">
            <v>-7525.15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7525.15</v>
          </cell>
        </row>
        <row r="672">
          <cell r="A672" t="str">
            <v>4.1.03.03.01.06</v>
          </cell>
          <cell r="B672" t="str">
            <v>INST. Y MONTAJE</v>
          </cell>
          <cell r="C672">
            <v>0</v>
          </cell>
          <cell r="D672">
            <v>-13063.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-322.42</v>
          </cell>
          <cell r="M672">
            <v>-690.23</v>
          </cell>
          <cell r="N672">
            <v>0</v>
          </cell>
          <cell r="O672">
            <v>0</v>
          </cell>
          <cell r="P672">
            <v>-14075.75</v>
          </cell>
        </row>
        <row r="673">
          <cell r="A673" t="str">
            <v>4.1.03.03.01.10</v>
          </cell>
          <cell r="B673" t="str">
            <v>SERV. CONSTRUCC.</v>
          </cell>
          <cell r="O673">
            <v>-1025.78</v>
          </cell>
          <cell r="P673">
            <v>-1025.78</v>
          </cell>
        </row>
        <row r="674">
          <cell r="A674" t="str">
            <v>4.1.03.03.02.00</v>
          </cell>
          <cell r="B674" t="str">
            <v>MANTENIMIENTO</v>
          </cell>
          <cell r="C674">
            <v>0</v>
          </cell>
          <cell r="D674">
            <v>-8508.4599999999991</v>
          </cell>
          <cell r="E674">
            <v>-14166.26</v>
          </cell>
          <cell r="F674">
            <v>-5691.5</v>
          </cell>
          <cell r="G674">
            <v>-3726.06</v>
          </cell>
          <cell r="H674">
            <v>-26680.880000000001</v>
          </cell>
          <cell r="I674">
            <v>-37704.519999999997</v>
          </cell>
          <cell r="J674">
            <v>-6729.96</v>
          </cell>
          <cell r="K674">
            <v>-3027.06</v>
          </cell>
          <cell r="L674">
            <v>-10079.950000000001</v>
          </cell>
          <cell r="M674">
            <v>-3154.93</v>
          </cell>
          <cell r="N674">
            <v>-6560.9</v>
          </cell>
          <cell r="O674">
            <v>-9198.49</v>
          </cell>
          <cell r="P674">
            <v>-135228.96999999997</v>
          </cell>
        </row>
        <row r="675">
          <cell r="A675" t="str">
            <v>4.1.03.03.02.01</v>
          </cell>
          <cell r="B675" t="str">
            <v>MANTENIMIENTO DE</v>
          </cell>
          <cell r="C675">
            <v>0</v>
          </cell>
          <cell r="D675">
            <v>-5745.35</v>
          </cell>
          <cell r="E675">
            <v>0</v>
          </cell>
          <cell r="F675">
            <v>0</v>
          </cell>
          <cell r="G675">
            <v>4405.78</v>
          </cell>
          <cell r="H675">
            <v>0</v>
          </cell>
          <cell r="I675">
            <v>0</v>
          </cell>
          <cell r="J675">
            <v>-278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17.5700000000006</v>
          </cell>
        </row>
        <row r="676">
          <cell r="A676" t="str">
            <v>4.1.03.03.02.02</v>
          </cell>
          <cell r="B676" t="str">
            <v>MANTENIMIENTO DE</v>
          </cell>
          <cell r="C676">
            <v>0</v>
          </cell>
          <cell r="D676">
            <v>-2763.11</v>
          </cell>
          <cell r="E676">
            <v>0</v>
          </cell>
          <cell r="F676">
            <v>0</v>
          </cell>
          <cell r="G676">
            <v>0</v>
          </cell>
          <cell r="H676">
            <v>-150.66999999999999</v>
          </cell>
          <cell r="I676">
            <v>-14899.35</v>
          </cell>
          <cell r="J676">
            <v>-3738.96</v>
          </cell>
          <cell r="K676">
            <v>-2114.08</v>
          </cell>
          <cell r="L676">
            <v>-7657.31</v>
          </cell>
          <cell r="M676">
            <v>-3154.93</v>
          </cell>
          <cell r="N676">
            <v>-6560.9</v>
          </cell>
          <cell r="O676">
            <v>-8457.75</v>
          </cell>
          <cell r="P676">
            <v>-49497.06</v>
          </cell>
        </row>
        <row r="677">
          <cell r="A677" t="str">
            <v>4.1.03.03.02.03</v>
          </cell>
          <cell r="B677" t="str">
            <v>MANTENIMIENTO DE</v>
          </cell>
          <cell r="E677">
            <v>-14166.26</v>
          </cell>
          <cell r="F677">
            <v>-5680.64</v>
          </cell>
          <cell r="G677">
            <v>-8097.87</v>
          </cell>
          <cell r="H677">
            <v>-21416.44</v>
          </cell>
          <cell r="I677">
            <v>-22805.17</v>
          </cell>
          <cell r="J677">
            <v>-1712.91</v>
          </cell>
          <cell r="K677">
            <v>-895.28</v>
          </cell>
          <cell r="L677">
            <v>-34.28</v>
          </cell>
          <cell r="M677">
            <v>0</v>
          </cell>
          <cell r="N677">
            <v>0</v>
          </cell>
          <cell r="O677">
            <v>-740.74</v>
          </cell>
          <cell r="P677">
            <v>-75549.590000000011</v>
          </cell>
        </row>
        <row r="678">
          <cell r="A678" t="str">
            <v>4.1.03.03.02.04</v>
          </cell>
          <cell r="B678" t="str">
            <v>MANTENIMIENTO DE</v>
          </cell>
          <cell r="H678">
            <v>-4672.21</v>
          </cell>
          <cell r="I678">
            <v>0</v>
          </cell>
          <cell r="J678">
            <v>-1000.09</v>
          </cell>
          <cell r="K678">
            <v>-17.7</v>
          </cell>
          <cell r="L678">
            <v>-2388.36</v>
          </cell>
          <cell r="M678">
            <v>0</v>
          </cell>
          <cell r="N678">
            <v>0</v>
          </cell>
          <cell r="O678">
            <v>0</v>
          </cell>
          <cell r="P678">
            <v>-8078.3600000000006</v>
          </cell>
        </row>
        <row r="679">
          <cell r="A679" t="str">
            <v>4.1.03.03.02.05</v>
          </cell>
          <cell r="B679" t="str">
            <v>MANTENIMIENTO DE</v>
          </cell>
          <cell r="F679">
            <v>-10.86</v>
          </cell>
          <cell r="G679">
            <v>-33.97</v>
          </cell>
          <cell r="H679">
            <v>-10.86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-55.69</v>
          </cell>
        </row>
        <row r="680">
          <cell r="A680" t="str">
            <v>4.1.03.03.02.06</v>
          </cell>
          <cell r="B680" t="str">
            <v>MANTENIMIENTO PR</v>
          </cell>
          <cell r="H680">
            <v>-430.7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430.7</v>
          </cell>
        </row>
        <row r="681">
          <cell r="A681" t="str">
            <v>4.1.03.03.03.00</v>
          </cell>
          <cell r="B681" t="str">
            <v>VENTA DE OTROS SERV</v>
          </cell>
          <cell r="C681">
            <v>0</v>
          </cell>
          <cell r="D681">
            <v>-32579.64</v>
          </cell>
          <cell r="E681">
            <v>-27641.96</v>
          </cell>
          <cell r="F681">
            <v>-13499.93</v>
          </cell>
          <cell r="G681">
            <v>-4275.6499999999996</v>
          </cell>
          <cell r="H681">
            <v>-30909.11</v>
          </cell>
          <cell r="I681">
            <v>-16836.259999999998</v>
          </cell>
          <cell r="J681">
            <v>-28247.759999999998</v>
          </cell>
          <cell r="K681">
            <v>-13301.84</v>
          </cell>
          <cell r="L681">
            <v>-40437.54</v>
          </cell>
          <cell r="M681">
            <v>-19054.830000000002</v>
          </cell>
          <cell r="N681">
            <v>-29354.14</v>
          </cell>
          <cell r="O681">
            <v>-22088.639999999999</v>
          </cell>
          <cell r="P681">
            <v>-278227.30000000005</v>
          </cell>
        </row>
        <row r="682">
          <cell r="A682" t="str">
            <v>4.1.03.03.03.01</v>
          </cell>
          <cell r="B682" t="str">
            <v>SERVICIOS DE REC</v>
          </cell>
          <cell r="J682">
            <v>-12.88</v>
          </cell>
          <cell r="K682">
            <v>-6</v>
          </cell>
          <cell r="L682">
            <v>0</v>
          </cell>
          <cell r="M682">
            <v>0</v>
          </cell>
          <cell r="N682">
            <v>-2284.9699999999998</v>
          </cell>
          <cell r="O682">
            <v>0</v>
          </cell>
          <cell r="P682">
            <v>-2303.85</v>
          </cell>
        </row>
        <row r="683">
          <cell r="A683" t="str">
            <v>4.1.03.03.03.05</v>
          </cell>
          <cell r="B683" t="str">
            <v>INGRESOS POR OTR</v>
          </cell>
          <cell r="C683">
            <v>0</v>
          </cell>
          <cell r="D683">
            <v>-32579.64</v>
          </cell>
          <cell r="E683">
            <v>-27641.96</v>
          </cell>
          <cell r="F683">
            <v>-13499.93</v>
          </cell>
          <cell r="G683">
            <v>-4275.6499999999996</v>
          </cell>
          <cell r="H683">
            <v>-30909.11</v>
          </cell>
          <cell r="I683">
            <v>-16836.259999999998</v>
          </cell>
          <cell r="J683">
            <v>-28234.880000000001</v>
          </cell>
          <cell r="K683">
            <v>-13295.84</v>
          </cell>
          <cell r="L683">
            <v>-40437.54</v>
          </cell>
          <cell r="M683">
            <v>-19054.830000000002</v>
          </cell>
          <cell r="N683">
            <v>-27069.17</v>
          </cell>
          <cell r="O683">
            <v>-22088.639999999999</v>
          </cell>
          <cell r="P683">
            <v>-275923.45</v>
          </cell>
        </row>
        <row r="684">
          <cell r="A684" t="str">
            <v>4.1.03.03.04.00</v>
          </cell>
          <cell r="B684" t="str">
            <v>ARRENDAMIENTO DE EQ</v>
          </cell>
          <cell r="C684">
            <v>0</v>
          </cell>
          <cell r="D684">
            <v>-2116.14</v>
          </cell>
          <cell r="E684">
            <v>-5087.84</v>
          </cell>
          <cell r="F684">
            <v>-3594.59</v>
          </cell>
          <cell r="G684">
            <v>-941.6</v>
          </cell>
          <cell r="H684">
            <v>-1882.15</v>
          </cell>
          <cell r="I684">
            <v>-2714.36</v>
          </cell>
          <cell r="J684">
            <v>-3056.69</v>
          </cell>
          <cell r="K684">
            <v>-1537.35</v>
          </cell>
          <cell r="L684">
            <v>-10442.200000000001</v>
          </cell>
          <cell r="M684">
            <v>-9894.33</v>
          </cell>
          <cell r="N684">
            <v>-13641.4</v>
          </cell>
          <cell r="O684">
            <v>-5195.91</v>
          </cell>
          <cell r="P684">
            <v>-60104.56</v>
          </cell>
        </row>
        <row r="685">
          <cell r="A685" t="str">
            <v>4.1.03.03.04.01</v>
          </cell>
          <cell r="B685" t="str">
            <v>SERVICIO DE ARRE</v>
          </cell>
          <cell r="C685">
            <v>0</v>
          </cell>
          <cell r="D685">
            <v>-1231.18</v>
          </cell>
          <cell r="E685">
            <v>-4938.24</v>
          </cell>
          <cell r="F685">
            <v>-2740.17</v>
          </cell>
          <cell r="G685">
            <v>-1691.6</v>
          </cell>
          <cell r="H685">
            <v>-177.95</v>
          </cell>
          <cell r="I685">
            <v>-2714.36</v>
          </cell>
          <cell r="J685">
            <v>-1354.99</v>
          </cell>
          <cell r="K685">
            <v>-1423.83</v>
          </cell>
          <cell r="L685">
            <v>-7077.29</v>
          </cell>
          <cell r="M685">
            <v>-1064.07</v>
          </cell>
          <cell r="N685">
            <v>-2453.08</v>
          </cell>
          <cell r="O685">
            <v>-1268.02</v>
          </cell>
          <cell r="P685">
            <v>-28134.780000000002</v>
          </cell>
        </row>
        <row r="686">
          <cell r="A686" t="str">
            <v>4.1.03.03.04.02</v>
          </cell>
          <cell r="B686" t="str">
            <v>SERVICIO DE ARRE</v>
          </cell>
          <cell r="E686">
            <v>-149.6</v>
          </cell>
          <cell r="F686">
            <v>-854.42</v>
          </cell>
          <cell r="G686">
            <v>750</v>
          </cell>
          <cell r="H686">
            <v>0</v>
          </cell>
          <cell r="I686">
            <v>0</v>
          </cell>
          <cell r="J686">
            <v>0</v>
          </cell>
          <cell r="K686">
            <v>-113.52</v>
          </cell>
          <cell r="L686">
            <v>18.7</v>
          </cell>
          <cell r="M686">
            <v>-66.44</v>
          </cell>
          <cell r="N686">
            <v>-33.22</v>
          </cell>
          <cell r="O686">
            <v>-33.22</v>
          </cell>
          <cell r="P686">
            <v>-481.72</v>
          </cell>
        </row>
        <row r="687">
          <cell r="A687" t="str">
            <v>4.1.03.03.04.05</v>
          </cell>
          <cell r="B687" t="str">
            <v>VENTA DE MATERIA</v>
          </cell>
          <cell r="J687">
            <v>-1017.1</v>
          </cell>
          <cell r="K687">
            <v>0</v>
          </cell>
          <cell r="L687">
            <v>-3375.65</v>
          </cell>
          <cell r="M687">
            <v>-8421.2199999999993</v>
          </cell>
          <cell r="N687">
            <v>-6646.66</v>
          </cell>
          <cell r="O687">
            <v>-1604.67</v>
          </cell>
          <cell r="P687">
            <v>-21065.299999999996</v>
          </cell>
        </row>
        <row r="688">
          <cell r="A688" t="str">
            <v>4.1.03.03.04.06</v>
          </cell>
          <cell r="B688" t="str">
            <v>VENTA DE MATERIA</v>
          </cell>
          <cell r="C688">
            <v>0</v>
          </cell>
          <cell r="D688">
            <v>-884.96</v>
          </cell>
          <cell r="E688">
            <v>0</v>
          </cell>
          <cell r="F688">
            <v>0</v>
          </cell>
          <cell r="G688">
            <v>0</v>
          </cell>
          <cell r="H688">
            <v>-1704.2</v>
          </cell>
          <cell r="I688">
            <v>0</v>
          </cell>
          <cell r="J688">
            <v>-684.6</v>
          </cell>
          <cell r="K688">
            <v>0</v>
          </cell>
          <cell r="L688">
            <v>-7.96</v>
          </cell>
          <cell r="M688">
            <v>-342.6</v>
          </cell>
          <cell r="N688">
            <v>-4508.4399999999996</v>
          </cell>
          <cell r="O688">
            <v>-2290</v>
          </cell>
          <cell r="P688">
            <v>-10422.759999999998</v>
          </cell>
        </row>
        <row r="689">
          <cell r="A689" t="str">
            <v>4.2.00.00.00.00</v>
          </cell>
          <cell r="B689" t="str">
            <v>INGRESOS NO OPERACIONALES</v>
          </cell>
          <cell r="C689">
            <v>0</v>
          </cell>
          <cell r="D689">
            <v>-139390.51</v>
          </cell>
          <cell r="E689">
            <v>-169425.07</v>
          </cell>
          <cell r="F689">
            <v>-536014.21</v>
          </cell>
          <cell r="G689">
            <v>-147186.65</v>
          </cell>
          <cell r="H689">
            <v>-274189.46999999997</v>
          </cell>
          <cell r="I689">
            <v>-97134.13</v>
          </cell>
          <cell r="J689">
            <v>-113943.5</v>
          </cell>
          <cell r="K689">
            <v>-163912.38</v>
          </cell>
          <cell r="L689">
            <v>-77725.279999999999</v>
          </cell>
          <cell r="M689">
            <v>-110254.28</v>
          </cell>
          <cell r="N689">
            <v>-197319.76</v>
          </cell>
          <cell r="O689">
            <v>-257239.06</v>
          </cell>
          <cell r="P689">
            <v>-2283734.2999999998</v>
          </cell>
        </row>
        <row r="690">
          <cell r="A690" t="str">
            <v>4.2.01.00.00.00</v>
          </cell>
          <cell r="B690" t="str">
            <v>INTERESES</v>
          </cell>
          <cell r="C690">
            <v>0</v>
          </cell>
          <cell r="D690">
            <v>-18817.07</v>
          </cell>
          <cell r="E690">
            <v>-25620.5</v>
          </cell>
          <cell r="F690">
            <v>-21271.759999999998</v>
          </cell>
          <cell r="G690">
            <v>-5268.69</v>
          </cell>
          <cell r="H690">
            <v>-78267.62</v>
          </cell>
          <cell r="I690">
            <v>-27866.47</v>
          </cell>
          <cell r="J690">
            <v>-14440.3</v>
          </cell>
          <cell r="K690">
            <v>-17870.96</v>
          </cell>
          <cell r="L690">
            <v>-16747.400000000001</v>
          </cell>
          <cell r="M690">
            <v>-28955.58</v>
          </cell>
          <cell r="N690">
            <v>-27079.1</v>
          </cell>
          <cell r="O690">
            <v>-20787.38</v>
          </cell>
          <cell r="P690">
            <v>-302992.82999999996</v>
          </cell>
        </row>
        <row r="691">
          <cell r="A691" t="str">
            <v>4.2.01.01.00.00</v>
          </cell>
          <cell r="B691" t="str">
            <v>POR DEPOSITOS A PLAZOS</v>
          </cell>
          <cell r="E691">
            <v>-4707.2700000000004</v>
          </cell>
          <cell r="F691">
            <v>0</v>
          </cell>
          <cell r="G691">
            <v>-3213.88</v>
          </cell>
          <cell r="H691">
            <v>-7879</v>
          </cell>
          <cell r="I691">
            <v>-451.23</v>
          </cell>
          <cell r="J691">
            <v>0</v>
          </cell>
          <cell r="K691">
            <v>-451.23</v>
          </cell>
          <cell r="L691">
            <v>-229.31</v>
          </cell>
          <cell r="M691">
            <v>0</v>
          </cell>
          <cell r="N691">
            <v>0</v>
          </cell>
          <cell r="O691">
            <v>-451.23</v>
          </cell>
          <cell r="P691">
            <v>-17383.150000000001</v>
          </cell>
        </row>
        <row r="692">
          <cell r="A692" t="str">
            <v>4.2.01.02.00.00</v>
          </cell>
          <cell r="B692" t="str">
            <v>EN CUENTA DE AHORROS-I</v>
          </cell>
          <cell r="C692">
            <v>0</v>
          </cell>
          <cell r="D692">
            <v>-18817.07</v>
          </cell>
          <cell r="E692">
            <v>-20913.23</v>
          </cell>
          <cell r="F692">
            <v>-21125.15</v>
          </cell>
          <cell r="G692">
            <v>-2054.81</v>
          </cell>
          <cell r="H692">
            <v>-70173.100000000006</v>
          </cell>
          <cell r="I692">
            <v>-27415.24</v>
          </cell>
          <cell r="J692">
            <v>-14440.3</v>
          </cell>
          <cell r="K692">
            <v>-17419.73</v>
          </cell>
          <cell r="L692">
            <v>-16518.09</v>
          </cell>
          <cell r="M692">
            <v>-28955.58</v>
          </cell>
          <cell r="N692">
            <v>-26144.05</v>
          </cell>
          <cell r="O692">
            <v>-20336.150000000001</v>
          </cell>
          <cell r="P692">
            <v>-284312.5</v>
          </cell>
        </row>
        <row r="693">
          <cell r="A693" t="str">
            <v>4.2.01.03.00.00</v>
          </cell>
          <cell r="B693" t="str">
            <v>OPERACIONES DE BOLSA G</v>
          </cell>
          <cell r="H693">
            <v>-215.52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-935.05</v>
          </cell>
          <cell r="O693">
            <v>0</v>
          </cell>
          <cell r="P693">
            <v>-1150.57</v>
          </cell>
        </row>
        <row r="694">
          <cell r="A694" t="str">
            <v>4.2.01.04.00.00</v>
          </cell>
          <cell r="B694" t="str">
            <v>OPERACIONES EN BOLSA E</v>
          </cell>
          <cell r="F694">
            <v>-146.610000000000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46.61000000000001</v>
          </cell>
        </row>
        <row r="695">
          <cell r="A695" t="str">
            <v>4.2.02.00.00.00</v>
          </cell>
          <cell r="B695" t="str">
            <v>OTROS INGRESOS FINANCIERO</v>
          </cell>
          <cell r="C695">
            <v>0</v>
          </cell>
          <cell r="D695">
            <v>-119472.6</v>
          </cell>
          <cell r="E695">
            <v>-143804.57</v>
          </cell>
          <cell r="F695">
            <v>-58146.23</v>
          </cell>
          <cell r="G695">
            <v>-141448.25</v>
          </cell>
          <cell r="H695">
            <v>-194403.04</v>
          </cell>
          <cell r="I695">
            <v>-69267.66</v>
          </cell>
          <cell r="J695">
            <v>-99503.2</v>
          </cell>
          <cell r="K695">
            <v>-145756.82</v>
          </cell>
          <cell r="L695">
            <v>-53970.66</v>
          </cell>
          <cell r="M695">
            <v>-81298.7</v>
          </cell>
          <cell r="N695">
            <v>-170240.66</v>
          </cell>
          <cell r="O695">
            <v>-236451.68</v>
          </cell>
          <cell r="P695">
            <v>-1513764.07</v>
          </cell>
        </row>
        <row r="696">
          <cell r="A696" t="str">
            <v>4.2.02.01.00.00</v>
          </cell>
          <cell r="B696" t="str">
            <v>INTERESES POR MORA</v>
          </cell>
          <cell r="C696">
            <v>0</v>
          </cell>
          <cell r="D696">
            <v>-41081.370000000003</v>
          </cell>
          <cell r="E696">
            <v>-101966.12</v>
          </cell>
          <cell r="F696">
            <v>-20603.16</v>
          </cell>
          <cell r="G696">
            <v>-113626.88</v>
          </cell>
          <cell r="H696">
            <v>-59634.26</v>
          </cell>
          <cell r="I696">
            <v>-33004.07</v>
          </cell>
          <cell r="J696">
            <v>-35993.69</v>
          </cell>
          <cell r="K696">
            <v>-37854.120000000003</v>
          </cell>
          <cell r="L696">
            <v>-26991.32</v>
          </cell>
          <cell r="M696">
            <v>-32933.26</v>
          </cell>
          <cell r="N696">
            <v>-65449.89</v>
          </cell>
          <cell r="O696">
            <v>-187591.73</v>
          </cell>
          <cell r="P696">
            <v>-756729.87</v>
          </cell>
        </row>
        <row r="697">
          <cell r="A697" t="str">
            <v>4.2.02.02.00.00</v>
          </cell>
          <cell r="B697" t="str">
            <v>DIFERENCIA DE CAMBIO</v>
          </cell>
          <cell r="H697">
            <v>-0.01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0.01</v>
          </cell>
        </row>
        <row r="698">
          <cell r="A698" t="str">
            <v>4.2.02.03.00.00</v>
          </cell>
          <cell r="B698" t="str">
            <v>INTERESES POR CONVENIO</v>
          </cell>
          <cell r="C698">
            <v>0</v>
          </cell>
          <cell r="D698">
            <v>-11654.61</v>
          </cell>
          <cell r="E698">
            <v>-9348.7800000000007</v>
          </cell>
          <cell r="F698">
            <v>-10050.93</v>
          </cell>
          <cell r="G698">
            <v>-9725.73</v>
          </cell>
          <cell r="H698">
            <v>-8635.08</v>
          </cell>
          <cell r="I698">
            <v>-8045.56</v>
          </cell>
          <cell r="J698">
            <v>-8271</v>
          </cell>
          <cell r="K698">
            <v>-7692.59</v>
          </cell>
          <cell r="L698">
            <v>-7300.52</v>
          </cell>
          <cell r="M698">
            <v>-8641.94</v>
          </cell>
          <cell r="N698">
            <v>-9548.31</v>
          </cell>
          <cell r="O698">
            <v>-9352.08</v>
          </cell>
          <cell r="P698">
            <v>-108267.13</v>
          </cell>
        </row>
        <row r="699">
          <cell r="A699" t="str">
            <v>4.2.02.04.00.00</v>
          </cell>
          <cell r="B699" t="str">
            <v>DIVIDENDOS</v>
          </cell>
          <cell r="H699">
            <v>-4112.55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4112.55</v>
          </cell>
        </row>
        <row r="700">
          <cell r="A700" t="str">
            <v>4.2.02.06.00.00</v>
          </cell>
          <cell r="B700" t="str">
            <v>UTILIDAD EN VENTA DE A</v>
          </cell>
          <cell r="C700">
            <v>0</v>
          </cell>
          <cell r="D700">
            <v>-562.99</v>
          </cell>
          <cell r="E700">
            <v>-9314.41</v>
          </cell>
          <cell r="F700">
            <v>-3328.14</v>
          </cell>
          <cell r="G700">
            <v>-64.56999999999999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-2689.8</v>
          </cell>
          <cell r="P700">
            <v>-15959.91</v>
          </cell>
        </row>
        <row r="701">
          <cell r="A701" t="str">
            <v>4.2.02.07.00.00</v>
          </cell>
          <cell r="B701" t="str">
            <v>OTROS INGRESOS MISCELA</v>
          </cell>
          <cell r="C701">
            <v>0</v>
          </cell>
          <cell r="D701">
            <v>-66173.63</v>
          </cell>
          <cell r="E701">
            <v>-23175.26</v>
          </cell>
          <cell r="F701">
            <v>-24164</v>
          </cell>
          <cell r="G701">
            <v>-18031.07</v>
          </cell>
          <cell r="H701">
            <v>-122021.14</v>
          </cell>
          <cell r="I701">
            <v>-28218.03</v>
          </cell>
          <cell r="J701">
            <v>-55238.51</v>
          </cell>
          <cell r="K701">
            <v>-100210.11</v>
          </cell>
          <cell r="L701">
            <v>-19289.18</v>
          </cell>
          <cell r="M701">
            <v>-38965.47</v>
          </cell>
          <cell r="N701">
            <v>-95070.47</v>
          </cell>
          <cell r="O701">
            <v>-38308.720000000001</v>
          </cell>
          <cell r="P701">
            <v>-628865.59</v>
          </cell>
        </row>
        <row r="702">
          <cell r="A702" t="str">
            <v>4.2.02.08.00.00</v>
          </cell>
          <cell r="B702" t="str">
            <v>RECUPERACION DE CUENTA</v>
          </cell>
          <cell r="L702">
            <v>-389.64</v>
          </cell>
          <cell r="M702">
            <v>-758.03</v>
          </cell>
          <cell r="N702">
            <v>-171.99</v>
          </cell>
          <cell r="O702">
            <v>1490.65</v>
          </cell>
          <cell r="P702">
            <v>170.99</v>
          </cell>
        </row>
        <row r="703">
          <cell r="A703" t="str">
            <v>4.2.03.00.00.00</v>
          </cell>
          <cell r="B703" t="str">
            <v>INGRESOS EXTRAORDINARIOS</v>
          </cell>
          <cell r="C703">
            <v>0</v>
          </cell>
          <cell r="D703">
            <v>-1100.8399999999999</v>
          </cell>
          <cell r="E703">
            <v>0</v>
          </cell>
          <cell r="F703">
            <v>-456596.22</v>
          </cell>
          <cell r="G703">
            <v>-469.71</v>
          </cell>
          <cell r="H703">
            <v>-1518.81</v>
          </cell>
          <cell r="I703">
            <v>0</v>
          </cell>
          <cell r="J703">
            <v>0</v>
          </cell>
          <cell r="K703">
            <v>-284.60000000000002</v>
          </cell>
          <cell r="L703">
            <v>-7007.22</v>
          </cell>
          <cell r="M703">
            <v>0</v>
          </cell>
          <cell r="N703">
            <v>0</v>
          </cell>
          <cell r="O703">
            <v>0</v>
          </cell>
          <cell r="P703">
            <v>-466977.39999999997</v>
          </cell>
        </row>
        <row r="704">
          <cell r="A704" t="str">
            <v>4.2.03.01.00.00</v>
          </cell>
          <cell r="B704" t="str">
            <v>INGRESOS EXTRAORDINARI</v>
          </cell>
          <cell r="C704">
            <v>0</v>
          </cell>
          <cell r="D704">
            <v>-1100.8399999999999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-284.60000000000002</v>
          </cell>
          <cell r="L704">
            <v>-7007.22</v>
          </cell>
          <cell r="M704">
            <v>0</v>
          </cell>
          <cell r="N704">
            <v>0</v>
          </cell>
          <cell r="O704">
            <v>0</v>
          </cell>
          <cell r="P704">
            <v>-8392.66</v>
          </cell>
        </row>
        <row r="705">
          <cell r="A705" t="str">
            <v>4.2.03.02.00.00</v>
          </cell>
          <cell r="B705" t="str">
            <v>INGRESOS EXCENTOS</v>
          </cell>
          <cell r="F705">
            <v>-456596.22</v>
          </cell>
          <cell r="G705">
            <v>-469.71</v>
          </cell>
          <cell r="H705">
            <v>-1518.8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458584.74</v>
          </cell>
        </row>
        <row r="706">
          <cell r="A706" t="str">
            <v>5.0.00.00.00.00</v>
          </cell>
          <cell r="B706" t="str">
            <v>CUENTAS DE RESULTADO DEUDORAS-E</v>
          </cell>
          <cell r="C706">
            <v>0</v>
          </cell>
          <cell r="D706">
            <v>7942205.3399999999</v>
          </cell>
          <cell r="E706">
            <v>7552462.7400000002</v>
          </cell>
          <cell r="F706">
            <v>7839055.4699999997</v>
          </cell>
          <cell r="G706">
            <v>7399790.8799999999</v>
          </cell>
          <cell r="H706">
            <v>8265382.3200000003</v>
          </cell>
          <cell r="I706">
            <v>7946197.21</v>
          </cell>
          <cell r="J706">
            <v>7925639.96</v>
          </cell>
          <cell r="K706">
            <v>7852921.8600000003</v>
          </cell>
          <cell r="L706">
            <v>8080405.0499999998</v>
          </cell>
          <cell r="M706">
            <v>7588791.8200000003</v>
          </cell>
          <cell r="N706">
            <v>8140878.0800000001</v>
          </cell>
          <cell r="O706">
            <v>9132063.3800000008</v>
          </cell>
          <cell r="P706">
            <v>95665794.109999999</v>
          </cell>
        </row>
        <row r="707">
          <cell r="A707" t="str">
            <v>5.1.00.00.00.00</v>
          </cell>
          <cell r="B707" t="str">
            <v>COSTOS Y GASTOS OPERACIONALE</v>
          </cell>
          <cell r="C707">
            <v>0</v>
          </cell>
          <cell r="D707">
            <v>7318860.1799999997</v>
          </cell>
          <cell r="E707">
            <v>6759817</v>
          </cell>
          <cell r="F707">
            <v>6955873.7300000004</v>
          </cell>
          <cell r="G707">
            <v>6879643.1500000004</v>
          </cell>
          <cell r="H707">
            <v>7574599.5700000003</v>
          </cell>
          <cell r="I707">
            <v>7197392.7699999996</v>
          </cell>
          <cell r="J707">
            <v>7328145.4199999999</v>
          </cell>
          <cell r="K707">
            <v>7353148.1600000001</v>
          </cell>
          <cell r="L707">
            <v>7266558.7300000004</v>
          </cell>
          <cell r="M707">
            <v>6956948.5</v>
          </cell>
          <cell r="N707">
            <v>8584785.5299999993</v>
          </cell>
          <cell r="O707">
            <v>8104419.04</v>
          </cell>
          <cell r="P707">
            <v>88280191.780000016</v>
          </cell>
        </row>
        <row r="708">
          <cell r="A708" t="str">
            <v>5.1.01.00.00.00</v>
          </cell>
          <cell r="B708" t="str">
            <v>COMPRAS DE ENERGIA</v>
          </cell>
          <cell r="C708">
            <v>0</v>
          </cell>
          <cell r="D708">
            <v>5457285.8899999997</v>
          </cell>
          <cell r="E708">
            <v>5022415.84</v>
          </cell>
          <cell r="F708">
            <v>5205762.24</v>
          </cell>
          <cell r="G708">
            <v>4997305.6399999997</v>
          </cell>
          <cell r="H708">
            <v>5274872.6900000004</v>
          </cell>
          <cell r="I708">
            <v>5204214.18</v>
          </cell>
          <cell r="J708">
            <v>5032637.87</v>
          </cell>
          <cell r="K708">
            <v>5321506.6100000003</v>
          </cell>
          <cell r="L708">
            <v>5181052.13</v>
          </cell>
          <cell r="M708">
            <v>5822955.5599999996</v>
          </cell>
          <cell r="N708">
            <v>5352308.6500000004</v>
          </cell>
          <cell r="O708">
            <v>5705621.6399999997</v>
          </cell>
          <cell r="P708">
            <v>63577938.940000005</v>
          </cell>
        </row>
        <row r="709">
          <cell r="A709" t="str">
            <v>5.1.01.01.00.00</v>
          </cell>
          <cell r="B709" t="str">
            <v>COMPRAS DE ENERGIA</v>
          </cell>
          <cell r="C709">
            <v>0</v>
          </cell>
          <cell r="D709">
            <v>5457285.8899999997</v>
          </cell>
          <cell r="E709">
            <v>5022415.84</v>
          </cell>
          <cell r="F709">
            <v>5205762.24</v>
          </cell>
          <cell r="G709">
            <v>4997305.6399999997</v>
          </cell>
          <cell r="H709">
            <v>5274872.6900000004</v>
          </cell>
          <cell r="I709">
            <v>5204214.18</v>
          </cell>
          <cell r="J709">
            <v>5032637.87</v>
          </cell>
          <cell r="K709">
            <v>5321506.6100000003</v>
          </cell>
          <cell r="L709">
            <v>5181052.13</v>
          </cell>
          <cell r="M709">
            <v>5822955.5599999996</v>
          </cell>
          <cell r="N709">
            <v>5352308.6500000004</v>
          </cell>
          <cell r="O709">
            <v>5705621.6399999997</v>
          </cell>
          <cell r="P709">
            <v>63577938.940000005</v>
          </cell>
        </row>
        <row r="710">
          <cell r="A710" t="str">
            <v>5.1.01.01.01.00</v>
          </cell>
          <cell r="B710" t="str">
            <v>MEDIA TENSION</v>
          </cell>
          <cell r="C710">
            <v>0</v>
          </cell>
          <cell r="D710">
            <v>5457285.8899999997</v>
          </cell>
          <cell r="E710">
            <v>5022415.84</v>
          </cell>
          <cell r="F710">
            <v>5205762.24</v>
          </cell>
          <cell r="G710">
            <v>4997305.6399999997</v>
          </cell>
          <cell r="H710">
            <v>5274872.6900000004</v>
          </cell>
          <cell r="I710">
            <v>5204214.18</v>
          </cell>
          <cell r="J710">
            <v>5032637.87</v>
          </cell>
          <cell r="K710">
            <v>5321506.6100000003</v>
          </cell>
          <cell r="L710">
            <v>5181052.13</v>
          </cell>
          <cell r="M710">
            <v>5822955.5599999996</v>
          </cell>
          <cell r="N710">
            <v>5352308.6500000004</v>
          </cell>
          <cell r="O710">
            <v>5705621.6399999997</v>
          </cell>
          <cell r="P710">
            <v>63577938.940000005</v>
          </cell>
        </row>
        <row r="711">
          <cell r="A711" t="str">
            <v>5.1.04.00.00.00</v>
          </cell>
          <cell r="B711" t="str">
            <v>GASTOS DE DISTRIBUCION</v>
          </cell>
          <cell r="C711">
            <v>0</v>
          </cell>
          <cell r="D711">
            <v>216923.94</v>
          </cell>
          <cell r="E711">
            <v>228029.33</v>
          </cell>
          <cell r="F711">
            <v>185897.74</v>
          </cell>
          <cell r="G711">
            <v>195842.83</v>
          </cell>
          <cell r="H711">
            <v>192759.92</v>
          </cell>
          <cell r="I711">
            <v>195138.6</v>
          </cell>
          <cell r="J711">
            <v>205965.93</v>
          </cell>
          <cell r="K711">
            <v>191314.21</v>
          </cell>
          <cell r="L711">
            <v>171878.93</v>
          </cell>
          <cell r="M711">
            <v>166211.22</v>
          </cell>
          <cell r="N711">
            <v>181693.48</v>
          </cell>
          <cell r="O711">
            <v>553732.06999999995</v>
          </cell>
          <cell r="P711">
            <v>2685388.1999999997</v>
          </cell>
        </row>
        <row r="712">
          <cell r="A712" t="str">
            <v>5.1.04.01.00.00</v>
          </cell>
          <cell r="B712" t="str">
            <v>GASTOS DE DISTRIBUCION</v>
          </cell>
          <cell r="C712">
            <v>0</v>
          </cell>
          <cell r="D712">
            <v>216923.94</v>
          </cell>
          <cell r="E712">
            <v>228029.33</v>
          </cell>
          <cell r="F712">
            <v>185897.74</v>
          </cell>
          <cell r="G712">
            <v>195842.83</v>
          </cell>
          <cell r="H712">
            <v>192759.92</v>
          </cell>
          <cell r="I712">
            <v>195138.6</v>
          </cell>
          <cell r="J712">
            <v>205965.93</v>
          </cell>
          <cell r="K712">
            <v>191314.21</v>
          </cell>
          <cell r="L712">
            <v>171878.93</v>
          </cell>
          <cell r="M712">
            <v>166211.22</v>
          </cell>
          <cell r="N712">
            <v>181693.48</v>
          </cell>
          <cell r="O712">
            <v>553732.06999999995</v>
          </cell>
          <cell r="P712">
            <v>2685388.1999999997</v>
          </cell>
        </row>
        <row r="713">
          <cell r="A713" t="str">
            <v>5.1.04.01.01.00</v>
          </cell>
          <cell r="B713" t="str">
            <v>SUPERVISION DE OPER</v>
          </cell>
          <cell r="C713">
            <v>0</v>
          </cell>
          <cell r="D713">
            <v>12047.95</v>
          </cell>
          <cell r="E713">
            <v>39327.96</v>
          </cell>
          <cell r="F713">
            <v>14526</v>
          </cell>
          <cell r="G713">
            <v>17710.189999999999</v>
          </cell>
          <cell r="H713">
            <v>19140.189999999999</v>
          </cell>
          <cell r="I713">
            <v>18207.599999999999</v>
          </cell>
          <cell r="J713">
            <v>23298.37</v>
          </cell>
          <cell r="K713">
            <v>19854.53</v>
          </cell>
          <cell r="L713">
            <v>13884.37</v>
          </cell>
          <cell r="M713">
            <v>11111.52</v>
          </cell>
          <cell r="N713">
            <v>24647.42</v>
          </cell>
          <cell r="O713">
            <v>28270.86</v>
          </cell>
          <cell r="P713">
            <v>242026.95999999996</v>
          </cell>
        </row>
        <row r="714">
          <cell r="A714" t="str">
            <v>5.1.04.01.01.01</v>
          </cell>
          <cell r="B714" t="str">
            <v>MEDIA TENSION-SU</v>
          </cell>
          <cell r="C714">
            <v>0</v>
          </cell>
          <cell r="D714">
            <v>8647.52</v>
          </cell>
          <cell r="E714">
            <v>35987.089999999997</v>
          </cell>
          <cell r="F714">
            <v>11738.45</v>
          </cell>
          <cell r="G714">
            <v>14368.07</v>
          </cell>
          <cell r="H714">
            <v>15353.83</v>
          </cell>
          <cell r="I714">
            <v>13161.83</v>
          </cell>
          <cell r="J714">
            <v>18780.61</v>
          </cell>
          <cell r="K714">
            <v>15372.88</v>
          </cell>
          <cell r="L714">
            <v>11137.59</v>
          </cell>
          <cell r="M714">
            <v>6894.14</v>
          </cell>
          <cell r="N714">
            <v>17876.349999999999</v>
          </cell>
          <cell r="O714">
            <v>21095.06</v>
          </cell>
          <cell r="P714">
            <v>190413.42</v>
          </cell>
        </row>
        <row r="715">
          <cell r="A715" t="str">
            <v>5.1.04.01.01.02</v>
          </cell>
          <cell r="B715" t="str">
            <v>BAJA TENSION-SUP</v>
          </cell>
          <cell r="C715">
            <v>0</v>
          </cell>
          <cell r="D715">
            <v>3400.43</v>
          </cell>
          <cell r="E715">
            <v>3340.87</v>
          </cell>
          <cell r="F715">
            <v>2787.55</v>
          </cell>
          <cell r="G715">
            <v>3342.12</v>
          </cell>
          <cell r="H715">
            <v>3786.36</v>
          </cell>
          <cell r="I715">
            <v>5045.7700000000004</v>
          </cell>
          <cell r="J715">
            <v>4517.76</v>
          </cell>
          <cell r="K715">
            <v>4481.6499999999996</v>
          </cell>
          <cell r="L715">
            <v>2737.07</v>
          </cell>
          <cell r="M715">
            <v>4217.38</v>
          </cell>
          <cell r="N715">
            <v>6771.07</v>
          </cell>
          <cell r="O715">
            <v>7175.8</v>
          </cell>
          <cell r="P715">
            <v>51603.83</v>
          </cell>
        </row>
        <row r="716">
          <cell r="A716" t="str">
            <v>5.1.04.01.01.05</v>
          </cell>
          <cell r="B716" t="str">
            <v>TRANSFORMACION D</v>
          </cell>
          <cell r="L716">
            <v>9.7100000000000009</v>
          </cell>
          <cell r="M716">
            <v>0</v>
          </cell>
          <cell r="N716">
            <v>0</v>
          </cell>
          <cell r="O716">
            <v>0</v>
          </cell>
          <cell r="P716">
            <v>9.7100000000000009</v>
          </cell>
        </row>
        <row r="717">
          <cell r="A717" t="str">
            <v>5.1.04.01.02.00</v>
          </cell>
          <cell r="B717" t="str">
            <v>DISTRIBUCION DE CAR</v>
          </cell>
          <cell r="C717">
            <v>0</v>
          </cell>
          <cell r="D717">
            <v>16198.19</v>
          </cell>
          <cell r="E717">
            <v>15214.65</v>
          </cell>
          <cell r="F717">
            <v>13296.63</v>
          </cell>
          <cell r="G717">
            <v>9899.4599999999991</v>
          </cell>
          <cell r="H717">
            <v>9461.3700000000008</v>
          </cell>
          <cell r="I717">
            <v>17513.03</v>
          </cell>
          <cell r="J717">
            <v>15719.35</v>
          </cell>
          <cell r="K717">
            <v>13331.41</v>
          </cell>
          <cell r="L717">
            <v>12259.38</v>
          </cell>
          <cell r="M717">
            <v>10894.95</v>
          </cell>
          <cell r="N717">
            <v>14685.2</v>
          </cell>
          <cell r="O717">
            <v>7050.08</v>
          </cell>
          <cell r="P717">
            <v>155523.70000000001</v>
          </cell>
        </row>
        <row r="718">
          <cell r="A718" t="str">
            <v>5.1.04.01.02.01</v>
          </cell>
          <cell r="B718" t="str">
            <v>MEDIA TENSION-DI</v>
          </cell>
          <cell r="C718">
            <v>0</v>
          </cell>
          <cell r="D718">
            <v>13589.73</v>
          </cell>
          <cell r="E718">
            <v>8680.26</v>
          </cell>
          <cell r="F718">
            <v>9037.43</v>
          </cell>
          <cell r="G718">
            <v>7852.02</v>
          </cell>
          <cell r="H718">
            <v>7352.33</v>
          </cell>
          <cell r="I718">
            <v>14134.45</v>
          </cell>
          <cell r="J718">
            <v>12358.97</v>
          </cell>
          <cell r="K718">
            <v>8770.94</v>
          </cell>
          <cell r="L718">
            <v>8104.25</v>
          </cell>
          <cell r="M718">
            <v>6383.27</v>
          </cell>
          <cell r="N718">
            <v>9828.84</v>
          </cell>
          <cell r="O718">
            <v>4893.01</v>
          </cell>
          <cell r="P718">
            <v>110985.5</v>
          </cell>
        </row>
        <row r="719">
          <cell r="A719" t="str">
            <v>5.1.04.01.02.02</v>
          </cell>
          <cell r="B719" t="str">
            <v>BAJA TENSION-DIS</v>
          </cell>
          <cell r="C719">
            <v>0</v>
          </cell>
          <cell r="D719">
            <v>2608.46</v>
          </cell>
          <cell r="E719">
            <v>6534.39</v>
          </cell>
          <cell r="F719">
            <v>4259.2</v>
          </cell>
          <cell r="G719">
            <v>2047.44</v>
          </cell>
          <cell r="H719">
            <v>2109.04</v>
          </cell>
          <cell r="I719">
            <v>3378.58</v>
          </cell>
          <cell r="J719">
            <v>3360.38</v>
          </cell>
          <cell r="K719">
            <v>4560.47</v>
          </cell>
          <cell r="L719">
            <v>4155.13</v>
          </cell>
          <cell r="M719">
            <v>4511.68</v>
          </cell>
          <cell r="N719">
            <v>4856.3599999999997</v>
          </cell>
          <cell r="O719">
            <v>2157.0700000000002</v>
          </cell>
          <cell r="P719">
            <v>44538.200000000004</v>
          </cell>
        </row>
        <row r="720">
          <cell r="A720" t="str">
            <v>5.1.04.01.03.00</v>
          </cell>
          <cell r="B720" t="str">
            <v>GASTOS DE SUBESTACI</v>
          </cell>
          <cell r="C720">
            <v>0</v>
          </cell>
          <cell r="D720">
            <v>1179.1400000000001</v>
          </cell>
          <cell r="E720">
            <v>473.21</v>
          </cell>
          <cell r="F720">
            <v>586.49</v>
          </cell>
          <cell r="G720">
            <v>168.36</v>
          </cell>
          <cell r="H720">
            <v>808.78</v>
          </cell>
          <cell r="I720">
            <v>81.55</v>
          </cell>
          <cell r="J720">
            <v>5230.09</v>
          </cell>
          <cell r="K720">
            <v>569.19000000000005</v>
          </cell>
          <cell r="L720">
            <v>101.88</v>
          </cell>
          <cell r="M720">
            <v>2860.58</v>
          </cell>
          <cell r="N720">
            <v>115.86</v>
          </cell>
          <cell r="O720">
            <v>826.63</v>
          </cell>
          <cell r="P720">
            <v>13001.76</v>
          </cell>
        </row>
        <row r="721">
          <cell r="A721" t="str">
            <v>5.1.04.01.03.01</v>
          </cell>
          <cell r="B721" t="str">
            <v>MEDIA TENSION-G.</v>
          </cell>
          <cell r="C721">
            <v>0</v>
          </cell>
          <cell r="D721">
            <v>994.73</v>
          </cell>
          <cell r="E721">
            <v>416.54</v>
          </cell>
          <cell r="F721">
            <v>529.82000000000005</v>
          </cell>
          <cell r="G721">
            <v>111.69</v>
          </cell>
          <cell r="H721">
            <v>553.78</v>
          </cell>
          <cell r="I721">
            <v>24.88</v>
          </cell>
          <cell r="J721">
            <v>5173.42</v>
          </cell>
          <cell r="K721">
            <v>556.62</v>
          </cell>
          <cell r="L721">
            <v>40.82</v>
          </cell>
          <cell r="M721">
            <v>2765.91</v>
          </cell>
          <cell r="N721">
            <v>54.96</v>
          </cell>
          <cell r="O721">
            <v>769.96</v>
          </cell>
          <cell r="P721">
            <v>11993.130000000001</v>
          </cell>
        </row>
        <row r="722">
          <cell r="A722" t="str">
            <v>5.1.04.01.03.02</v>
          </cell>
          <cell r="B722" t="str">
            <v>BAJA TENSION-G.D</v>
          </cell>
          <cell r="C722">
            <v>0</v>
          </cell>
          <cell r="D722">
            <v>151.22999999999999</v>
          </cell>
          <cell r="E722">
            <v>56.67</v>
          </cell>
          <cell r="F722">
            <v>56.67</v>
          </cell>
          <cell r="G722">
            <v>56.67</v>
          </cell>
          <cell r="H722">
            <v>255</v>
          </cell>
          <cell r="I722">
            <v>56.67</v>
          </cell>
          <cell r="J722">
            <v>56.67</v>
          </cell>
          <cell r="K722">
            <v>12.57</v>
          </cell>
          <cell r="L722">
            <v>61.06</v>
          </cell>
          <cell r="M722">
            <v>94.67</v>
          </cell>
          <cell r="N722">
            <v>60.9</v>
          </cell>
          <cell r="O722">
            <v>56.67</v>
          </cell>
          <cell r="P722">
            <v>975.44999999999993</v>
          </cell>
        </row>
        <row r="723">
          <cell r="A723" t="str">
            <v>5.1.04.01.03.05</v>
          </cell>
          <cell r="B723" t="str">
            <v>TRANSFORMACION D</v>
          </cell>
          <cell r="C723">
            <v>0</v>
          </cell>
          <cell r="D723">
            <v>33.1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33.18</v>
          </cell>
        </row>
        <row r="724">
          <cell r="A724" t="str">
            <v>5.1.04.01.04.00</v>
          </cell>
          <cell r="B724" t="str">
            <v>GASTOS DE LINEA AER</v>
          </cell>
          <cell r="C724">
            <v>0</v>
          </cell>
          <cell r="D724">
            <v>23003.360000000001</v>
          </cell>
          <cell r="E724">
            <v>17486.27</v>
          </cell>
          <cell r="F724">
            <v>16351.72</v>
          </cell>
          <cell r="G724">
            <v>17705.91</v>
          </cell>
          <cell r="H724">
            <v>18847.91</v>
          </cell>
          <cell r="I724">
            <v>18980.580000000002</v>
          </cell>
          <cell r="J724">
            <v>18165.88</v>
          </cell>
          <cell r="K724">
            <v>20738.25</v>
          </cell>
          <cell r="L724">
            <v>26640.01</v>
          </cell>
          <cell r="M724">
            <v>20212.32</v>
          </cell>
          <cell r="N724">
            <v>19112.63</v>
          </cell>
          <cell r="O724">
            <v>34371.14</v>
          </cell>
          <cell r="P724">
            <v>251615.98000000004</v>
          </cell>
        </row>
        <row r="725">
          <cell r="A725" t="str">
            <v>5.1.04.01.04.01</v>
          </cell>
          <cell r="B725" t="str">
            <v>MEDIA TENSION-G.</v>
          </cell>
          <cell r="C725">
            <v>0</v>
          </cell>
          <cell r="D725">
            <v>15088.33</v>
          </cell>
          <cell r="E725">
            <v>10633.25</v>
          </cell>
          <cell r="F725">
            <v>10358.99</v>
          </cell>
          <cell r="G725">
            <v>14538.96</v>
          </cell>
          <cell r="H725">
            <v>8488.26</v>
          </cell>
          <cell r="I725">
            <v>16223.3</v>
          </cell>
          <cell r="J725">
            <v>12117.61</v>
          </cell>
          <cell r="K725">
            <v>11027.35</v>
          </cell>
          <cell r="L725">
            <v>13176.48</v>
          </cell>
          <cell r="M725">
            <v>8552.32</v>
          </cell>
          <cell r="N725">
            <v>11234.86</v>
          </cell>
          <cell r="O725">
            <v>18999.900000000001</v>
          </cell>
          <cell r="P725">
            <v>150439.61000000002</v>
          </cell>
        </row>
        <row r="726">
          <cell r="A726" t="str">
            <v>5.1.04.01.04.02</v>
          </cell>
          <cell r="B726" t="str">
            <v>BAJA TENSION-G.D</v>
          </cell>
          <cell r="C726">
            <v>0</v>
          </cell>
          <cell r="D726">
            <v>7915.03</v>
          </cell>
          <cell r="E726">
            <v>6853.02</v>
          </cell>
          <cell r="F726">
            <v>5992.73</v>
          </cell>
          <cell r="G726">
            <v>3166.95</v>
          </cell>
          <cell r="H726">
            <v>10355.42</v>
          </cell>
          <cell r="I726">
            <v>2757.28</v>
          </cell>
          <cell r="J726">
            <v>6048.27</v>
          </cell>
          <cell r="K726">
            <v>9710.9</v>
          </cell>
          <cell r="L726">
            <v>13463.53</v>
          </cell>
          <cell r="M726">
            <v>11660</v>
          </cell>
          <cell r="N726">
            <v>7877.77</v>
          </cell>
          <cell r="O726">
            <v>15265.49</v>
          </cell>
          <cell r="P726">
            <v>101066.39000000001</v>
          </cell>
        </row>
        <row r="727">
          <cell r="A727" t="str">
            <v>5.1.04.01.04.03</v>
          </cell>
          <cell r="B727" t="str">
            <v>TRANSFORMACION D</v>
          </cell>
          <cell r="H727">
            <v>4.2300000000000004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4.2300000000000004</v>
          </cell>
        </row>
        <row r="728">
          <cell r="A728" t="str">
            <v>5.1.04.01.04.04</v>
          </cell>
          <cell r="B728" t="str">
            <v>ALTA TENSION-G.L</v>
          </cell>
          <cell r="O728">
            <v>105.75</v>
          </cell>
          <cell r="P728">
            <v>105.75</v>
          </cell>
        </row>
        <row r="729">
          <cell r="A729" t="str">
            <v>5.1.04.01.05.00</v>
          </cell>
          <cell r="B729" t="str">
            <v>GASTOS DE LINEA SUB</v>
          </cell>
          <cell r="G729">
            <v>24.81</v>
          </cell>
          <cell r="H729">
            <v>4.2300000000000004</v>
          </cell>
          <cell r="I729">
            <v>0</v>
          </cell>
          <cell r="J729">
            <v>56.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51.66</v>
          </cell>
          <cell r="P729">
            <v>137.5</v>
          </cell>
        </row>
        <row r="730">
          <cell r="A730" t="str">
            <v>5.1.04.01.05.01</v>
          </cell>
          <cell r="B730" t="str">
            <v>MEDIA TENSION-G.</v>
          </cell>
          <cell r="H730">
            <v>4.2300000000000004</v>
          </cell>
          <cell r="I730">
            <v>0</v>
          </cell>
          <cell r="J730">
            <v>51.66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51.66</v>
          </cell>
          <cell r="P730">
            <v>107.55</v>
          </cell>
        </row>
        <row r="731">
          <cell r="A731" t="str">
            <v>5.1.04.01.05.02</v>
          </cell>
          <cell r="B731" t="str">
            <v>BAJA TENSION-G.L</v>
          </cell>
          <cell r="G731">
            <v>24.81</v>
          </cell>
          <cell r="H731">
            <v>0</v>
          </cell>
          <cell r="I731">
            <v>0</v>
          </cell>
          <cell r="J731">
            <v>5.14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29.95</v>
          </cell>
        </row>
        <row r="732">
          <cell r="A732" t="str">
            <v>5.1.04.01.06.00</v>
          </cell>
          <cell r="B732" t="str">
            <v>GTOS.ALUMBRADO DE C</v>
          </cell>
          <cell r="C732">
            <v>0</v>
          </cell>
          <cell r="D732">
            <v>1984.9</v>
          </cell>
          <cell r="E732">
            <v>2334.8000000000002</v>
          </cell>
          <cell r="F732">
            <v>2355.33</v>
          </cell>
          <cell r="G732">
            <v>1783.39</v>
          </cell>
          <cell r="H732">
            <v>2254.92</v>
          </cell>
          <cell r="I732">
            <v>983.36</v>
          </cell>
          <cell r="J732">
            <v>1825.07</v>
          </cell>
          <cell r="K732">
            <v>2664.66</v>
          </cell>
          <cell r="L732">
            <v>2517.41</v>
          </cell>
          <cell r="M732">
            <v>2039.14</v>
          </cell>
          <cell r="N732">
            <v>3388.81</v>
          </cell>
          <cell r="O732">
            <v>2778.15</v>
          </cell>
          <cell r="P732">
            <v>26909.940000000002</v>
          </cell>
        </row>
        <row r="733">
          <cell r="A733" t="str">
            <v>5.1.04.01.06.01</v>
          </cell>
          <cell r="B733" t="str">
            <v>MEDIA TENSION-AL</v>
          </cell>
          <cell r="E733">
            <v>311.16000000000003</v>
          </cell>
          <cell r="F733">
            <v>70.34</v>
          </cell>
          <cell r="G733">
            <v>288.73</v>
          </cell>
          <cell r="H733">
            <v>333.1</v>
          </cell>
          <cell r="I733">
            <v>4.2300000000000004</v>
          </cell>
          <cell r="J733">
            <v>12.69</v>
          </cell>
          <cell r="K733">
            <v>130.22</v>
          </cell>
          <cell r="L733">
            <v>25.16</v>
          </cell>
          <cell r="M733">
            <v>4.2300000000000004</v>
          </cell>
          <cell r="N733">
            <v>26.9</v>
          </cell>
          <cell r="O733">
            <v>48.44</v>
          </cell>
          <cell r="P733">
            <v>1255.2000000000003</v>
          </cell>
        </row>
        <row r="734">
          <cell r="A734" t="str">
            <v>5.1.04.01.06.02</v>
          </cell>
          <cell r="B734" t="str">
            <v>BAJA TENSION-ALU</v>
          </cell>
          <cell r="C734">
            <v>0</v>
          </cell>
          <cell r="D734">
            <v>1984.9</v>
          </cell>
          <cell r="E734">
            <v>2023.64</v>
          </cell>
          <cell r="F734">
            <v>2280.7600000000002</v>
          </cell>
          <cell r="G734">
            <v>1494.66</v>
          </cell>
          <cell r="H734">
            <v>1921.82</v>
          </cell>
          <cell r="I734">
            <v>979.13</v>
          </cell>
          <cell r="J734">
            <v>1812.38</v>
          </cell>
          <cell r="K734">
            <v>2534.44</v>
          </cell>
          <cell r="L734">
            <v>2492.25</v>
          </cell>
          <cell r="M734">
            <v>2034.91</v>
          </cell>
          <cell r="N734">
            <v>3361.91</v>
          </cell>
          <cell r="O734">
            <v>2729.71</v>
          </cell>
          <cell r="P734">
            <v>25650.510000000002</v>
          </cell>
        </row>
        <row r="735">
          <cell r="A735" t="str">
            <v>5.1.04.01.06.04</v>
          </cell>
          <cell r="B735" t="str">
            <v>ALTA ATENSION-AL</v>
          </cell>
          <cell r="F735">
            <v>4.2300000000000004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4.2300000000000004</v>
          </cell>
        </row>
        <row r="736">
          <cell r="A736" t="str">
            <v>5.1.04.01.07.00</v>
          </cell>
          <cell r="B736" t="str">
            <v>GASTOS DE MEDIDORES</v>
          </cell>
          <cell r="C736">
            <v>0</v>
          </cell>
          <cell r="D736">
            <v>87458.64</v>
          </cell>
          <cell r="E736">
            <v>59433.43</v>
          </cell>
          <cell r="F736">
            <v>54459.45</v>
          </cell>
          <cell r="G736">
            <v>55454.8</v>
          </cell>
          <cell r="H736">
            <v>50791.29</v>
          </cell>
          <cell r="I736">
            <v>53537.51</v>
          </cell>
          <cell r="J736">
            <v>60384.63</v>
          </cell>
          <cell r="K736">
            <v>45905.46</v>
          </cell>
          <cell r="L736">
            <v>28485.97</v>
          </cell>
          <cell r="M736">
            <v>32088.18</v>
          </cell>
          <cell r="N736">
            <v>35589.339999999997</v>
          </cell>
          <cell r="O736">
            <v>40109.599999999999</v>
          </cell>
          <cell r="P736">
            <v>603698.30000000005</v>
          </cell>
        </row>
        <row r="737">
          <cell r="A737" t="str">
            <v>5.1.04.01.07.01</v>
          </cell>
          <cell r="B737" t="str">
            <v>MEDIA TENSION-G.</v>
          </cell>
          <cell r="C737">
            <v>0</v>
          </cell>
          <cell r="D737">
            <v>11868.81</v>
          </cell>
          <cell r="E737">
            <v>3566.98</v>
          </cell>
          <cell r="F737">
            <v>4739.0600000000004</v>
          </cell>
          <cell r="G737">
            <v>25147.25</v>
          </cell>
          <cell r="H737">
            <v>10366.15</v>
          </cell>
          <cell r="I737">
            <v>13874.1</v>
          </cell>
          <cell r="J737">
            <v>3440.02</v>
          </cell>
          <cell r="K737">
            <v>5599.48</v>
          </cell>
          <cell r="L737">
            <v>1292.96</v>
          </cell>
          <cell r="M737">
            <v>1445.22</v>
          </cell>
          <cell r="N737">
            <v>-992.33</v>
          </cell>
          <cell r="O737">
            <v>16335.85</v>
          </cell>
          <cell r="P737">
            <v>96683.550000000017</v>
          </cell>
        </row>
        <row r="738">
          <cell r="A738" t="str">
            <v>5.1.04.01.07.02</v>
          </cell>
          <cell r="B738" t="str">
            <v>BAJA TENSION-G.D</v>
          </cell>
          <cell r="C738">
            <v>0</v>
          </cell>
          <cell r="D738">
            <v>75589.83</v>
          </cell>
          <cell r="E738">
            <v>55866.45</v>
          </cell>
          <cell r="F738">
            <v>49720.39</v>
          </cell>
          <cell r="G738">
            <v>30307.55</v>
          </cell>
          <cell r="H738">
            <v>40425.14</v>
          </cell>
          <cell r="I738">
            <v>39663.410000000003</v>
          </cell>
          <cell r="J738">
            <v>56944.61</v>
          </cell>
          <cell r="K738">
            <v>40254.15</v>
          </cell>
          <cell r="L738">
            <v>27193.01</v>
          </cell>
          <cell r="M738">
            <v>30642.959999999999</v>
          </cell>
          <cell r="N738">
            <v>36581.67</v>
          </cell>
          <cell r="O738">
            <v>23773.75</v>
          </cell>
          <cell r="P738">
            <v>506962.92000000004</v>
          </cell>
        </row>
        <row r="739">
          <cell r="A739" t="str">
            <v>5.1.04.01.07.04</v>
          </cell>
          <cell r="B739" t="str">
            <v>ALTA TENSION-G.D</v>
          </cell>
          <cell r="J739">
            <v>0</v>
          </cell>
          <cell r="K739">
            <v>51.83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51.83</v>
          </cell>
        </row>
        <row r="740">
          <cell r="A740" t="str">
            <v>5.1.04.01.08.00</v>
          </cell>
          <cell r="B740" t="str">
            <v>GASTOS DE INSTALACI</v>
          </cell>
          <cell r="C740">
            <v>0</v>
          </cell>
          <cell r="D740">
            <v>5619.6</v>
          </cell>
          <cell r="E740">
            <v>8265.8799999999992</v>
          </cell>
          <cell r="F740">
            <v>7297.71</v>
          </cell>
          <cell r="G740">
            <v>14006.79</v>
          </cell>
          <cell r="H740">
            <v>11795.89</v>
          </cell>
          <cell r="I740">
            <v>10403.33</v>
          </cell>
          <cell r="J740">
            <v>20055.060000000001</v>
          </cell>
          <cell r="K740">
            <v>15396.6</v>
          </cell>
          <cell r="L740">
            <v>14923.33</v>
          </cell>
          <cell r="M740">
            <v>9320.5</v>
          </cell>
          <cell r="N740">
            <v>12916.91</v>
          </cell>
          <cell r="O740">
            <v>16694.259999999998</v>
          </cell>
          <cell r="P740">
            <v>146695.86000000002</v>
          </cell>
        </row>
        <row r="741">
          <cell r="A741" t="str">
            <v>5.1.04.01.08.01</v>
          </cell>
          <cell r="B741" t="str">
            <v>MEDIA TENSION-G.</v>
          </cell>
          <cell r="C741">
            <v>0</v>
          </cell>
          <cell r="D741">
            <v>902.31</v>
          </cell>
          <cell r="E741">
            <v>962.1</v>
          </cell>
          <cell r="F741">
            <v>1319.43</v>
          </cell>
          <cell r="G741">
            <v>2261.64</v>
          </cell>
          <cell r="H741">
            <v>1584.04</v>
          </cell>
          <cell r="I741">
            <v>2316.7600000000002</v>
          </cell>
          <cell r="J741">
            <v>5254.31</v>
          </cell>
          <cell r="K741">
            <v>3234.33</v>
          </cell>
          <cell r="L741">
            <v>4851.6899999999996</v>
          </cell>
          <cell r="M741">
            <v>2697.81</v>
          </cell>
          <cell r="N741">
            <v>3074.13</v>
          </cell>
          <cell r="O741">
            <v>3292.19</v>
          </cell>
          <cell r="P741">
            <v>31750.739999999998</v>
          </cell>
        </row>
        <row r="742">
          <cell r="A742" t="str">
            <v>5.1.04.01.08.02</v>
          </cell>
          <cell r="B742" t="str">
            <v>BAJA TENSION-G.I</v>
          </cell>
          <cell r="C742">
            <v>0</v>
          </cell>
          <cell r="D742">
            <v>4717.29</v>
          </cell>
          <cell r="E742">
            <v>7303.78</v>
          </cell>
          <cell r="F742">
            <v>5978.28</v>
          </cell>
          <cell r="G742">
            <v>11745.15</v>
          </cell>
          <cell r="H742">
            <v>10211.85</v>
          </cell>
          <cell r="I742">
            <v>8086.57</v>
          </cell>
          <cell r="J742">
            <v>14800.75</v>
          </cell>
          <cell r="K742">
            <v>12162.27</v>
          </cell>
          <cell r="L742">
            <v>10071.64</v>
          </cell>
          <cell r="M742">
            <v>6622.69</v>
          </cell>
          <cell r="N742">
            <v>9842.7800000000007</v>
          </cell>
          <cell r="O742">
            <v>13402.07</v>
          </cell>
          <cell r="P742">
            <v>114945.12</v>
          </cell>
        </row>
        <row r="743">
          <cell r="A743" t="str">
            <v>5.1.04.01.09.00</v>
          </cell>
          <cell r="B743" t="str">
            <v>OTROS GASTOS DE DIS</v>
          </cell>
          <cell r="C743">
            <v>0</v>
          </cell>
          <cell r="D743">
            <v>65165.120000000003</v>
          </cell>
          <cell r="E743">
            <v>70881.48</v>
          </cell>
          <cell r="F743">
            <v>68622.38</v>
          </cell>
          <cell r="G743">
            <v>71096.5</v>
          </cell>
          <cell r="H743">
            <v>68045.399999999994</v>
          </cell>
          <cell r="I743">
            <v>67549.39</v>
          </cell>
          <cell r="J743">
            <v>56660.14</v>
          </cell>
          <cell r="K743">
            <v>68212.09</v>
          </cell>
          <cell r="L743">
            <v>66913.53</v>
          </cell>
          <cell r="M743">
            <v>70339.62</v>
          </cell>
          <cell r="N743">
            <v>66012.479999999996</v>
          </cell>
          <cell r="O743">
            <v>419221.06</v>
          </cell>
          <cell r="P743">
            <v>1158719.19</v>
          </cell>
        </row>
        <row r="744">
          <cell r="A744" t="str">
            <v>5.1.04.01.09.01</v>
          </cell>
          <cell r="B744" t="str">
            <v>MEDIA TENSION-OT</v>
          </cell>
          <cell r="C744">
            <v>0</v>
          </cell>
          <cell r="D744">
            <v>37182.99</v>
          </cell>
          <cell r="E744">
            <v>40812.239999999998</v>
          </cell>
          <cell r="F744">
            <v>36296.78</v>
          </cell>
          <cell r="G744">
            <v>39114.46</v>
          </cell>
          <cell r="H744">
            <v>39257.230000000003</v>
          </cell>
          <cell r="I744">
            <v>36275.870000000003</v>
          </cell>
          <cell r="J744">
            <v>28307.97</v>
          </cell>
          <cell r="K744">
            <v>43749.71</v>
          </cell>
          <cell r="L744">
            <v>42471.42</v>
          </cell>
          <cell r="M744">
            <v>44875.3</v>
          </cell>
          <cell r="N744">
            <v>41800.239999999998</v>
          </cell>
          <cell r="O744">
            <v>358594.71</v>
          </cell>
          <cell r="P744">
            <v>788738.91999999993</v>
          </cell>
        </row>
        <row r="745">
          <cell r="A745" t="str">
            <v>5.1.04.01.09.02</v>
          </cell>
          <cell r="B745" t="str">
            <v>BAJA TENSION-OTR</v>
          </cell>
          <cell r="C745">
            <v>0</v>
          </cell>
          <cell r="D745">
            <v>27982.13</v>
          </cell>
          <cell r="E745">
            <v>30069.24</v>
          </cell>
          <cell r="F745">
            <v>32325.599999999999</v>
          </cell>
          <cell r="G745">
            <v>31982.04</v>
          </cell>
          <cell r="H745">
            <v>28788.17</v>
          </cell>
          <cell r="I745">
            <v>31273.52</v>
          </cell>
          <cell r="J745">
            <v>28351.83</v>
          </cell>
          <cell r="K745">
            <v>24462.38</v>
          </cell>
          <cell r="L745">
            <v>24442.11</v>
          </cell>
          <cell r="M745">
            <v>25464.32</v>
          </cell>
          <cell r="N745">
            <v>24212.240000000002</v>
          </cell>
          <cell r="O745">
            <v>60626.35</v>
          </cell>
          <cell r="P745">
            <v>369979.92999999993</v>
          </cell>
        </row>
        <row r="746">
          <cell r="A746" t="str">
            <v>5.1.04.01.09.05</v>
          </cell>
          <cell r="B746" t="str">
            <v>TRANSFORMACION D</v>
          </cell>
          <cell r="J746">
            <v>0.34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.34</v>
          </cell>
        </row>
        <row r="747">
          <cell r="A747" t="str">
            <v>5.1.04.01.10.00</v>
          </cell>
          <cell r="B747" t="str">
            <v>ARRENDAMIENTO</v>
          </cell>
          <cell r="C747">
            <v>0</v>
          </cell>
          <cell r="D747">
            <v>328.72</v>
          </cell>
          <cell r="E747">
            <v>2530.54</v>
          </cell>
          <cell r="F747">
            <v>1429.63</v>
          </cell>
          <cell r="G747">
            <v>1454.65</v>
          </cell>
          <cell r="H747">
            <v>1795.36</v>
          </cell>
          <cell r="I747">
            <v>1429.63</v>
          </cell>
          <cell r="J747">
            <v>1429.63</v>
          </cell>
          <cell r="K747">
            <v>1429.63</v>
          </cell>
          <cell r="L747">
            <v>1429.63</v>
          </cell>
          <cell r="M747">
            <v>1525.44</v>
          </cell>
          <cell r="N747">
            <v>1511.29</v>
          </cell>
          <cell r="O747">
            <v>1429.63</v>
          </cell>
          <cell r="P747">
            <v>17723.780000000002</v>
          </cell>
        </row>
        <row r="748">
          <cell r="A748" t="str">
            <v>5.1.04.01.10.01</v>
          </cell>
          <cell r="B748" t="str">
            <v>MEDIA TENSION-AR</v>
          </cell>
          <cell r="C748">
            <v>0</v>
          </cell>
          <cell r="D748">
            <v>328.72</v>
          </cell>
          <cell r="E748">
            <v>2530.54</v>
          </cell>
          <cell r="F748">
            <v>328.72</v>
          </cell>
          <cell r="G748">
            <v>1454.65</v>
          </cell>
          <cell r="H748">
            <v>1795.36</v>
          </cell>
          <cell r="I748">
            <v>1429.63</v>
          </cell>
          <cell r="J748">
            <v>1429.63</v>
          </cell>
          <cell r="K748">
            <v>1429.63</v>
          </cell>
          <cell r="L748">
            <v>1429.63</v>
          </cell>
          <cell r="M748">
            <v>1429.63</v>
          </cell>
          <cell r="N748">
            <v>1511.29</v>
          </cell>
          <cell r="O748">
            <v>1429.63</v>
          </cell>
          <cell r="P748">
            <v>16527.060000000005</v>
          </cell>
        </row>
        <row r="749">
          <cell r="A749" t="str">
            <v>5.1.04.01.10.02</v>
          </cell>
          <cell r="B749" t="str">
            <v>BAJA TENSION-ARR</v>
          </cell>
          <cell r="F749">
            <v>1100.9100000000001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95.81</v>
          </cell>
          <cell r="N749">
            <v>0</v>
          </cell>
          <cell r="O749">
            <v>0</v>
          </cell>
          <cell r="P749">
            <v>1196.72</v>
          </cell>
        </row>
        <row r="750">
          <cell r="A750" t="str">
            <v>5.1.04.01.11.00</v>
          </cell>
          <cell r="B750" t="str">
            <v>CUOTAS PATRONALES D</v>
          </cell>
          <cell r="H750">
            <v>153.6</v>
          </cell>
          <cell r="I750">
            <v>0</v>
          </cell>
          <cell r="J750">
            <v>0</v>
          </cell>
          <cell r="K750">
            <v>160.74</v>
          </cell>
          <cell r="L750">
            <v>299.36</v>
          </cell>
          <cell r="M750">
            <v>114.21</v>
          </cell>
          <cell r="N750">
            <v>124.15</v>
          </cell>
          <cell r="O750">
            <v>114.21</v>
          </cell>
          <cell r="P750">
            <v>966.2700000000001</v>
          </cell>
        </row>
        <row r="751">
          <cell r="A751" t="str">
            <v>5.1.04.01.11.01</v>
          </cell>
          <cell r="B751" t="str">
            <v>MEDIA TENSION-CU</v>
          </cell>
          <cell r="J751">
            <v>0</v>
          </cell>
          <cell r="K751">
            <v>105.75</v>
          </cell>
          <cell r="L751">
            <v>9.4499999999999993</v>
          </cell>
          <cell r="M751">
            <v>86.71</v>
          </cell>
          <cell r="N751">
            <v>124.15</v>
          </cell>
          <cell r="O751">
            <v>114.21</v>
          </cell>
          <cell r="P751">
            <v>440.27</v>
          </cell>
        </row>
        <row r="752">
          <cell r="A752" t="str">
            <v>5.1.04.01.11.02</v>
          </cell>
          <cell r="B752" t="str">
            <v>BAJA TENSION-CUO</v>
          </cell>
          <cell r="H752">
            <v>153.6</v>
          </cell>
          <cell r="I752">
            <v>0</v>
          </cell>
          <cell r="J752">
            <v>0</v>
          </cell>
          <cell r="K752">
            <v>54.99</v>
          </cell>
          <cell r="L752">
            <v>289.91000000000003</v>
          </cell>
          <cell r="M752">
            <v>27.5</v>
          </cell>
          <cell r="N752">
            <v>0</v>
          </cell>
          <cell r="O752">
            <v>0</v>
          </cell>
          <cell r="P752">
            <v>526</v>
          </cell>
        </row>
        <row r="753">
          <cell r="A753" t="str">
            <v>5.1.04.01.12.00</v>
          </cell>
          <cell r="B753" t="str">
            <v>OTRAS PRESTACIONES</v>
          </cell>
          <cell r="C753">
            <v>0</v>
          </cell>
          <cell r="D753">
            <v>3938.32</v>
          </cell>
          <cell r="E753">
            <v>12081.11</v>
          </cell>
          <cell r="F753">
            <v>6972.4</v>
          </cell>
          <cell r="G753">
            <v>6537.97</v>
          </cell>
          <cell r="H753">
            <v>9660.98</v>
          </cell>
          <cell r="I753">
            <v>6452.62</v>
          </cell>
          <cell r="J753">
            <v>3140.91</v>
          </cell>
          <cell r="K753">
            <v>3051.65</v>
          </cell>
          <cell r="L753">
            <v>4424.0600000000004</v>
          </cell>
          <cell r="M753">
            <v>5704.76</v>
          </cell>
          <cell r="N753">
            <v>3589.39</v>
          </cell>
          <cell r="O753">
            <v>2814.79</v>
          </cell>
          <cell r="P753">
            <v>68368.959999999992</v>
          </cell>
        </row>
        <row r="754">
          <cell r="A754" t="str">
            <v>5.1.04.01.12.01</v>
          </cell>
          <cell r="B754" t="str">
            <v>MEDIA TENSION-OT</v>
          </cell>
          <cell r="C754">
            <v>0</v>
          </cell>
          <cell r="D754">
            <v>1994.48</v>
          </cell>
          <cell r="E754">
            <v>7059</v>
          </cell>
          <cell r="F754">
            <v>3756.86</v>
          </cell>
          <cell r="G754">
            <v>3114.93</v>
          </cell>
          <cell r="H754">
            <v>6005.82</v>
          </cell>
          <cell r="I754">
            <v>2941.25</v>
          </cell>
          <cell r="J754">
            <v>1508.8</v>
          </cell>
          <cell r="K754">
            <v>1617.48</v>
          </cell>
          <cell r="L754">
            <v>2274.7399999999998</v>
          </cell>
          <cell r="M754">
            <v>4351.6099999999997</v>
          </cell>
          <cell r="N754">
            <v>1346.6</v>
          </cell>
          <cell r="O754">
            <v>1328.57</v>
          </cell>
          <cell r="P754">
            <v>37300.14</v>
          </cell>
        </row>
        <row r="755">
          <cell r="A755" t="str">
            <v>5.1.04.01.12.02</v>
          </cell>
          <cell r="B755" t="str">
            <v>BAJA TENSION-OTR</v>
          </cell>
          <cell r="C755">
            <v>0</v>
          </cell>
          <cell r="D755">
            <v>1843.3</v>
          </cell>
          <cell r="E755">
            <v>5017.71</v>
          </cell>
          <cell r="F755">
            <v>3211.14</v>
          </cell>
          <cell r="G755">
            <v>3418.64</v>
          </cell>
          <cell r="H755">
            <v>3650.76</v>
          </cell>
          <cell r="I755">
            <v>3397.29</v>
          </cell>
          <cell r="J755">
            <v>1565.55</v>
          </cell>
          <cell r="K755">
            <v>1434.17</v>
          </cell>
          <cell r="L755">
            <v>2131.04</v>
          </cell>
          <cell r="M755">
            <v>1353.15</v>
          </cell>
          <cell r="N755">
            <v>2242.79</v>
          </cell>
          <cell r="O755">
            <v>1486.22</v>
          </cell>
          <cell r="P755">
            <v>30751.760000000002</v>
          </cell>
        </row>
        <row r="756">
          <cell r="A756" t="str">
            <v>5.1.04.01.12.04</v>
          </cell>
          <cell r="B756" t="str">
            <v>ALTA TENSION-OTR</v>
          </cell>
          <cell r="C756">
            <v>0</v>
          </cell>
          <cell r="D756">
            <v>100.54</v>
          </cell>
          <cell r="E756">
            <v>4.4000000000000004</v>
          </cell>
          <cell r="F756">
            <v>4.4000000000000004</v>
          </cell>
          <cell r="G756">
            <v>4.4000000000000004</v>
          </cell>
          <cell r="H756">
            <v>4.4000000000000004</v>
          </cell>
          <cell r="I756">
            <v>114.08</v>
          </cell>
          <cell r="J756">
            <v>66.56</v>
          </cell>
          <cell r="K756">
            <v>0</v>
          </cell>
          <cell r="L756">
            <v>18.28</v>
          </cell>
          <cell r="M756">
            <v>0</v>
          </cell>
          <cell r="N756">
            <v>0</v>
          </cell>
          <cell r="O756">
            <v>0</v>
          </cell>
          <cell r="P756">
            <v>317.06000000000006</v>
          </cell>
        </row>
        <row r="757">
          <cell r="A757" t="str">
            <v>5.1.05.00.00.00</v>
          </cell>
          <cell r="B757" t="str">
            <v>GASTOS DE COMERCIALIZACIO</v>
          </cell>
          <cell r="C757">
            <v>0</v>
          </cell>
          <cell r="D757">
            <v>45150.32</v>
          </cell>
          <cell r="E757">
            <v>44686.34</v>
          </cell>
          <cell r="F757">
            <v>45972.69</v>
          </cell>
          <cell r="G757">
            <v>82556.47</v>
          </cell>
          <cell r="H757">
            <v>90216.17</v>
          </cell>
          <cell r="I757">
            <v>87108.5</v>
          </cell>
          <cell r="J757">
            <v>80107.100000000006</v>
          </cell>
          <cell r="K757">
            <v>94937.7</v>
          </cell>
          <cell r="L757">
            <v>116028.8</v>
          </cell>
          <cell r="M757">
            <v>122768.2</v>
          </cell>
          <cell r="N757">
            <v>81800.05</v>
          </cell>
          <cell r="O757">
            <v>-122311.47</v>
          </cell>
          <cell r="P757">
            <v>769020.87</v>
          </cell>
        </row>
        <row r="758">
          <cell r="A758" t="str">
            <v>5.1.05.01.00.00</v>
          </cell>
          <cell r="B758" t="str">
            <v>GASTOS DE COMERCIALIZA</v>
          </cell>
          <cell r="C758">
            <v>0</v>
          </cell>
          <cell r="D758">
            <v>45150.32</v>
          </cell>
          <cell r="E758">
            <v>44686.34</v>
          </cell>
          <cell r="F758">
            <v>45972.69</v>
          </cell>
          <cell r="G758">
            <v>82556.47</v>
          </cell>
          <cell r="H758">
            <v>90216.17</v>
          </cell>
          <cell r="I758">
            <v>87108.5</v>
          </cell>
          <cell r="J758">
            <v>80107.100000000006</v>
          </cell>
          <cell r="K758">
            <v>94937.7</v>
          </cell>
          <cell r="L758">
            <v>116028.8</v>
          </cell>
          <cell r="M758">
            <v>122768.2</v>
          </cell>
          <cell r="N758">
            <v>81800.05</v>
          </cell>
          <cell r="O758">
            <v>-122311.47</v>
          </cell>
          <cell r="P758">
            <v>769020.87</v>
          </cell>
        </row>
        <row r="759">
          <cell r="A759" t="str">
            <v>5.1.05.01.01.00</v>
          </cell>
          <cell r="B759" t="str">
            <v>SUPERVISION DE OPER</v>
          </cell>
          <cell r="C759">
            <v>0</v>
          </cell>
          <cell r="D759">
            <v>3636.98</v>
          </cell>
          <cell r="E759">
            <v>0</v>
          </cell>
          <cell r="F759">
            <v>0</v>
          </cell>
          <cell r="G759">
            <v>0.96</v>
          </cell>
          <cell r="H759">
            <v>0</v>
          </cell>
          <cell r="I759">
            <v>0</v>
          </cell>
          <cell r="J759">
            <v>0</v>
          </cell>
          <cell r="K759">
            <v>1576.2</v>
          </cell>
          <cell r="L759">
            <v>0</v>
          </cell>
          <cell r="M759">
            <v>0</v>
          </cell>
          <cell r="N759">
            <v>4.2699999999999996</v>
          </cell>
          <cell r="O759">
            <v>0</v>
          </cell>
          <cell r="P759">
            <v>5218.4100000000008</v>
          </cell>
        </row>
        <row r="760">
          <cell r="A760" t="str">
            <v>5.1.05.01.09.00</v>
          </cell>
          <cell r="B760" t="str">
            <v>OTROS GASTOS DE COM</v>
          </cell>
          <cell r="C760">
            <v>0</v>
          </cell>
          <cell r="D760">
            <v>37928.93</v>
          </cell>
          <cell r="E760">
            <v>41411.94</v>
          </cell>
          <cell r="F760">
            <v>44244.22</v>
          </cell>
          <cell r="G760">
            <v>80598.3</v>
          </cell>
          <cell r="H760">
            <v>85751.93</v>
          </cell>
          <cell r="I760">
            <v>85744.92</v>
          </cell>
          <cell r="J760">
            <v>77714.87</v>
          </cell>
          <cell r="K760">
            <v>90775.7</v>
          </cell>
          <cell r="L760">
            <v>110919.66</v>
          </cell>
          <cell r="M760">
            <v>119080.01</v>
          </cell>
          <cell r="N760">
            <v>76931.710000000006</v>
          </cell>
          <cell r="O760">
            <v>-125322.68</v>
          </cell>
          <cell r="P760">
            <v>725779.51</v>
          </cell>
        </row>
        <row r="761">
          <cell r="A761" t="str">
            <v>5.1.05.01.10.00</v>
          </cell>
          <cell r="B761" t="str">
            <v>ARRENDAMIENTOS</v>
          </cell>
          <cell r="C761">
            <v>0</v>
          </cell>
          <cell r="D761">
            <v>771.86</v>
          </cell>
          <cell r="E761">
            <v>264</v>
          </cell>
          <cell r="F761">
            <v>384.52</v>
          </cell>
          <cell r="G761">
            <v>987.79</v>
          </cell>
          <cell r="H761">
            <v>594</v>
          </cell>
          <cell r="I761">
            <v>363</v>
          </cell>
          <cell r="J761">
            <v>363</v>
          </cell>
          <cell r="K761">
            <v>348.48</v>
          </cell>
          <cell r="L761">
            <v>396</v>
          </cell>
          <cell r="M761">
            <v>6</v>
          </cell>
          <cell r="N761">
            <v>2122.84</v>
          </cell>
          <cell r="O761">
            <v>-303.67</v>
          </cell>
          <cell r="P761">
            <v>6297.82</v>
          </cell>
        </row>
        <row r="762">
          <cell r="A762" t="str">
            <v>5.1.05.01.11.00</v>
          </cell>
          <cell r="B762" t="str">
            <v>CUOTAS PATRONALES D</v>
          </cell>
          <cell r="E762">
            <v>5.23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5.23</v>
          </cell>
        </row>
        <row r="763">
          <cell r="A763" t="str">
            <v>5.1.05.01.12.00</v>
          </cell>
          <cell r="B763" t="str">
            <v>OTRAS PRESTACIONES</v>
          </cell>
          <cell r="C763">
            <v>0</v>
          </cell>
          <cell r="D763">
            <v>2812.55</v>
          </cell>
          <cell r="E763">
            <v>3005.17</v>
          </cell>
          <cell r="F763">
            <v>1343.95</v>
          </cell>
          <cell r="G763">
            <v>969.42</v>
          </cell>
          <cell r="H763">
            <v>3870.24</v>
          </cell>
          <cell r="I763">
            <v>1000.58</v>
          </cell>
          <cell r="J763">
            <v>2029.23</v>
          </cell>
          <cell r="K763">
            <v>2237.3200000000002</v>
          </cell>
          <cell r="L763">
            <v>4713.1400000000003</v>
          </cell>
          <cell r="M763">
            <v>3682.19</v>
          </cell>
          <cell r="N763">
            <v>2741.23</v>
          </cell>
          <cell r="O763">
            <v>3314.88</v>
          </cell>
          <cell r="P763">
            <v>31719.899999999998</v>
          </cell>
        </row>
        <row r="764">
          <cell r="A764" t="str">
            <v>5.1.06.00.00.00</v>
          </cell>
          <cell r="B764" t="str">
            <v>GASTOS DE CUENTAS DE CONS</v>
          </cell>
          <cell r="C764">
            <v>0</v>
          </cell>
          <cell r="D764">
            <v>206131.81</v>
          </cell>
          <cell r="E764">
            <v>251608.83</v>
          </cell>
          <cell r="F764">
            <v>243603.99</v>
          </cell>
          <cell r="G764">
            <v>361914.19</v>
          </cell>
          <cell r="H764">
            <v>352320.71</v>
          </cell>
          <cell r="I764">
            <v>349633.18</v>
          </cell>
          <cell r="J764">
            <v>372778.06</v>
          </cell>
          <cell r="K764">
            <v>342654.21</v>
          </cell>
          <cell r="L764">
            <v>359782.01</v>
          </cell>
          <cell r="M764">
            <v>462278.94</v>
          </cell>
          <cell r="N764">
            <v>558897.35</v>
          </cell>
          <cell r="O764">
            <v>479749.06</v>
          </cell>
          <cell r="P764">
            <v>4341352.34</v>
          </cell>
        </row>
        <row r="765">
          <cell r="A765" t="str">
            <v>5.1.06.01.00.00</v>
          </cell>
          <cell r="B765" t="str">
            <v>GASTOS DE CUENTAS DE C</v>
          </cell>
          <cell r="C765">
            <v>0</v>
          </cell>
          <cell r="D765">
            <v>206131.81</v>
          </cell>
          <cell r="E765">
            <v>251608.83</v>
          </cell>
          <cell r="F765">
            <v>243603.99</v>
          </cell>
          <cell r="G765">
            <v>361914.19</v>
          </cell>
          <cell r="H765">
            <v>352320.71</v>
          </cell>
          <cell r="I765">
            <v>349633.18</v>
          </cell>
          <cell r="J765">
            <v>372778.06</v>
          </cell>
          <cell r="K765">
            <v>342654.21</v>
          </cell>
          <cell r="L765">
            <v>359782.01</v>
          </cell>
          <cell r="M765">
            <v>462278.94</v>
          </cell>
          <cell r="N765">
            <v>558897.35</v>
          </cell>
          <cell r="O765">
            <v>479749.06</v>
          </cell>
          <cell r="P765">
            <v>4341352.34</v>
          </cell>
        </row>
        <row r="766">
          <cell r="A766" t="str">
            <v>5.1.06.01.01.00</v>
          </cell>
          <cell r="B766" t="str">
            <v>SUPERVICION</v>
          </cell>
          <cell r="C766">
            <v>0</v>
          </cell>
          <cell r="D766">
            <v>37929.51</v>
          </cell>
          <cell r="E766">
            <v>52046.2</v>
          </cell>
          <cell r="F766">
            <v>49476.84</v>
          </cell>
          <cell r="G766">
            <v>68388.06</v>
          </cell>
          <cell r="H766">
            <v>73717.33</v>
          </cell>
          <cell r="I766">
            <v>63045.49</v>
          </cell>
          <cell r="J766">
            <v>63297.95</v>
          </cell>
          <cell r="K766">
            <v>56715.839999999997</v>
          </cell>
          <cell r="L766">
            <v>56402.1</v>
          </cell>
          <cell r="M766">
            <v>57315.12</v>
          </cell>
          <cell r="N766">
            <v>44658.54</v>
          </cell>
          <cell r="O766">
            <v>43067.65</v>
          </cell>
          <cell r="P766">
            <v>666060.63</v>
          </cell>
        </row>
        <row r="767">
          <cell r="A767" t="str">
            <v>5.1.06.01.02.00</v>
          </cell>
          <cell r="B767" t="str">
            <v>GASTOS DE LECTURA D</v>
          </cell>
          <cell r="C767">
            <v>0</v>
          </cell>
          <cell r="D767">
            <v>27875.54</v>
          </cell>
          <cell r="E767">
            <v>32348.240000000002</v>
          </cell>
          <cell r="F767">
            <v>46968.39</v>
          </cell>
          <cell r="G767">
            <v>38383.949999999997</v>
          </cell>
          <cell r="H767">
            <v>34597.4</v>
          </cell>
          <cell r="I767">
            <v>34021.39</v>
          </cell>
          <cell r="J767">
            <v>35614.980000000003</v>
          </cell>
          <cell r="K767">
            <v>38576.129999999997</v>
          </cell>
          <cell r="L767">
            <v>34221.730000000003</v>
          </cell>
          <cell r="M767">
            <v>36362.33</v>
          </cell>
          <cell r="N767">
            <v>29477.62</v>
          </cell>
          <cell r="O767">
            <v>34682.129999999997</v>
          </cell>
          <cell r="P767">
            <v>423129.82999999996</v>
          </cell>
        </row>
        <row r="768">
          <cell r="A768" t="str">
            <v>5.1.06.01.03.00</v>
          </cell>
          <cell r="B768" t="str">
            <v>GASTOS DE REGIS DE</v>
          </cell>
          <cell r="C768">
            <v>0</v>
          </cell>
          <cell r="D768">
            <v>30126.639999999999</v>
          </cell>
          <cell r="E768">
            <v>52519.64</v>
          </cell>
          <cell r="F768">
            <v>52081.98</v>
          </cell>
          <cell r="G768">
            <v>56752.01</v>
          </cell>
          <cell r="H768">
            <v>49037.59</v>
          </cell>
          <cell r="I768">
            <v>54262.96</v>
          </cell>
          <cell r="J768">
            <v>63376.800000000003</v>
          </cell>
          <cell r="K768">
            <v>61351.17</v>
          </cell>
          <cell r="L768">
            <v>75840.63</v>
          </cell>
          <cell r="M768">
            <v>56908.65</v>
          </cell>
          <cell r="N768">
            <v>65311.87</v>
          </cell>
          <cell r="O768">
            <v>70599.199999999997</v>
          </cell>
          <cell r="P768">
            <v>688169.1399999999</v>
          </cell>
        </row>
        <row r="769">
          <cell r="A769" t="str">
            <v>5.1.06.01.04.00</v>
          </cell>
          <cell r="B769" t="str">
            <v>CUENTAS INCOBRABLES</v>
          </cell>
          <cell r="G769">
            <v>99233.43</v>
          </cell>
          <cell r="H769">
            <v>90107.25</v>
          </cell>
          <cell r="I769">
            <v>67228.17</v>
          </cell>
          <cell r="J769">
            <v>65316.03</v>
          </cell>
          <cell r="K769">
            <v>69667.81</v>
          </cell>
          <cell r="L769">
            <v>65543.960000000006</v>
          </cell>
          <cell r="M769">
            <v>195537.27</v>
          </cell>
          <cell r="N769">
            <v>291260.98</v>
          </cell>
          <cell r="O769">
            <v>206041.78</v>
          </cell>
          <cell r="P769">
            <v>1149936.68</v>
          </cell>
        </row>
        <row r="770">
          <cell r="A770" t="str">
            <v>5.1.06.01.05.00</v>
          </cell>
          <cell r="B770" t="str">
            <v>OTROS GASTOS DE CUE</v>
          </cell>
          <cell r="C770">
            <v>0</v>
          </cell>
          <cell r="D770">
            <v>53727.16</v>
          </cell>
          <cell r="E770">
            <v>48017.54</v>
          </cell>
          <cell r="F770">
            <v>42151.79</v>
          </cell>
          <cell r="G770">
            <v>45079.92</v>
          </cell>
          <cell r="H770">
            <v>51466.43</v>
          </cell>
          <cell r="I770">
            <v>76659.98</v>
          </cell>
          <cell r="J770">
            <v>64639.11</v>
          </cell>
          <cell r="K770">
            <v>55907.26</v>
          </cell>
          <cell r="L770">
            <v>69660.69</v>
          </cell>
          <cell r="M770">
            <v>58034.32</v>
          </cell>
          <cell r="N770">
            <v>63026.53</v>
          </cell>
          <cell r="O770">
            <v>65731.48</v>
          </cell>
          <cell r="P770">
            <v>694102.21</v>
          </cell>
        </row>
        <row r="771">
          <cell r="A771" t="str">
            <v>5.1.06.01.06.00</v>
          </cell>
          <cell r="B771" t="str">
            <v>CUOTAS PATRONALES D</v>
          </cell>
          <cell r="E771">
            <v>4538.2700000000004</v>
          </cell>
          <cell r="F771">
            <v>8.4600000000000009</v>
          </cell>
          <cell r="G771">
            <v>0</v>
          </cell>
          <cell r="H771">
            <v>51.44</v>
          </cell>
          <cell r="I771">
            <v>0</v>
          </cell>
          <cell r="J771">
            <v>0</v>
          </cell>
          <cell r="K771">
            <v>0</v>
          </cell>
          <cell r="L771">
            <v>51.2</v>
          </cell>
          <cell r="M771">
            <v>0</v>
          </cell>
          <cell r="N771">
            <v>0</v>
          </cell>
          <cell r="O771">
            <v>53.68</v>
          </cell>
          <cell r="P771">
            <v>4703.05</v>
          </cell>
        </row>
        <row r="772">
          <cell r="A772" t="str">
            <v>5.1.06.01.07.00</v>
          </cell>
          <cell r="B772" t="str">
            <v>OTRAS PRESTACIONES</v>
          </cell>
          <cell r="C772">
            <v>0</v>
          </cell>
          <cell r="D772">
            <v>56472.959999999999</v>
          </cell>
          <cell r="E772">
            <v>62138.94</v>
          </cell>
          <cell r="F772">
            <v>52916.53</v>
          </cell>
          <cell r="G772">
            <v>54076.82</v>
          </cell>
          <cell r="H772">
            <v>53343.27</v>
          </cell>
          <cell r="I772">
            <v>54415.19</v>
          </cell>
          <cell r="J772">
            <v>80533.19</v>
          </cell>
          <cell r="K772">
            <v>60436</v>
          </cell>
          <cell r="L772">
            <v>58061.7</v>
          </cell>
          <cell r="M772">
            <v>58121.25</v>
          </cell>
          <cell r="N772">
            <v>65161.81</v>
          </cell>
          <cell r="O772">
            <v>59573.14</v>
          </cell>
          <cell r="P772">
            <v>715250.79999999993</v>
          </cell>
        </row>
        <row r="773">
          <cell r="A773" t="str">
            <v>5.1.07.00.00.00</v>
          </cell>
          <cell r="B773" t="str">
            <v>GASTOS DE INFORMACION Y S</v>
          </cell>
          <cell r="C773">
            <v>0</v>
          </cell>
          <cell r="D773">
            <v>30310.98</v>
          </cell>
          <cell r="E773">
            <v>43341.23</v>
          </cell>
          <cell r="F773">
            <v>49783.17</v>
          </cell>
          <cell r="G773">
            <v>49690.34</v>
          </cell>
          <cell r="H773">
            <v>47224.91</v>
          </cell>
          <cell r="I773">
            <v>-12807.68</v>
          </cell>
          <cell r="J773">
            <v>40500.83</v>
          </cell>
          <cell r="K773">
            <v>46955.41</v>
          </cell>
          <cell r="L773">
            <v>33212.42</v>
          </cell>
          <cell r="M773">
            <v>27877.14</v>
          </cell>
          <cell r="N773">
            <v>30074.31</v>
          </cell>
          <cell r="O773">
            <v>46060.959999999999</v>
          </cell>
          <cell r="P773">
            <v>432224.02000000008</v>
          </cell>
        </row>
        <row r="774">
          <cell r="A774" t="str">
            <v>5.1.07.01.00.00</v>
          </cell>
          <cell r="B774" t="str">
            <v>GASTOS DE INFORM Y SER</v>
          </cell>
          <cell r="C774">
            <v>0</v>
          </cell>
          <cell r="D774">
            <v>30310.98</v>
          </cell>
          <cell r="E774">
            <v>43341.23</v>
          </cell>
          <cell r="F774">
            <v>49783.17</v>
          </cell>
          <cell r="G774">
            <v>49690.34</v>
          </cell>
          <cell r="H774">
            <v>47224.91</v>
          </cell>
          <cell r="I774">
            <v>-12807.68</v>
          </cell>
          <cell r="J774">
            <v>40500.83</v>
          </cell>
          <cell r="K774">
            <v>46955.41</v>
          </cell>
          <cell r="L774">
            <v>33212.42</v>
          </cell>
          <cell r="M774">
            <v>27877.14</v>
          </cell>
          <cell r="N774">
            <v>30074.31</v>
          </cell>
          <cell r="O774">
            <v>46060.959999999999</v>
          </cell>
          <cell r="P774">
            <v>432224.02000000008</v>
          </cell>
        </row>
        <row r="775">
          <cell r="A775" t="str">
            <v>5.1.07.01.01.00</v>
          </cell>
          <cell r="B775" t="str">
            <v>SUPERVICION</v>
          </cell>
          <cell r="C775">
            <v>0</v>
          </cell>
          <cell r="D775">
            <v>2790.54</v>
          </cell>
          <cell r="E775">
            <v>1685.88</v>
          </cell>
          <cell r="F775">
            <v>1874.9</v>
          </cell>
          <cell r="G775">
            <v>2154.48</v>
          </cell>
          <cell r="H775">
            <v>391.83</v>
          </cell>
          <cell r="I775">
            <v>70.77</v>
          </cell>
          <cell r="J775">
            <v>2716.24</v>
          </cell>
          <cell r="K775">
            <v>3614.84</v>
          </cell>
          <cell r="L775">
            <v>613</v>
          </cell>
          <cell r="M775">
            <v>1397.57</v>
          </cell>
          <cell r="N775">
            <v>1443.75</v>
          </cell>
          <cell r="O775">
            <v>1484.27</v>
          </cell>
          <cell r="P775">
            <v>20238.07</v>
          </cell>
        </row>
        <row r="776">
          <cell r="A776" t="str">
            <v>5.1.07.01.02.00</v>
          </cell>
          <cell r="B776" t="str">
            <v>GASTOS DE ASIISTENC</v>
          </cell>
          <cell r="C776">
            <v>0</v>
          </cell>
          <cell r="D776">
            <v>5443.77</v>
          </cell>
          <cell r="E776">
            <v>7407.41</v>
          </cell>
          <cell r="F776">
            <v>7465.11</v>
          </cell>
          <cell r="G776">
            <v>11526.64</v>
          </cell>
          <cell r="H776">
            <v>7036.55</v>
          </cell>
          <cell r="I776">
            <v>4251.8500000000004</v>
          </cell>
          <cell r="J776">
            <v>6948.44</v>
          </cell>
          <cell r="K776">
            <v>3827.43</v>
          </cell>
          <cell r="L776">
            <v>4853.43</v>
          </cell>
          <cell r="M776">
            <v>14224.13</v>
          </cell>
          <cell r="N776">
            <v>7897.08</v>
          </cell>
          <cell r="O776">
            <v>9382.7199999999993</v>
          </cell>
          <cell r="P776">
            <v>90264.560000000012</v>
          </cell>
        </row>
        <row r="777">
          <cell r="A777" t="str">
            <v>5.1.07.01.03.00</v>
          </cell>
          <cell r="B777" t="str">
            <v>GASTOS DE PUBLICIDA</v>
          </cell>
          <cell r="C777">
            <v>0</v>
          </cell>
          <cell r="D777">
            <v>16599.669999999998</v>
          </cell>
          <cell r="E777">
            <v>12081.77</v>
          </cell>
          <cell r="F777">
            <v>16625.91</v>
          </cell>
          <cell r="G777">
            <v>13903.27</v>
          </cell>
          <cell r="H777">
            <v>19520.11</v>
          </cell>
          <cell r="I777">
            <v>-34112.11</v>
          </cell>
          <cell r="J777">
            <v>11666.27</v>
          </cell>
          <cell r="K777">
            <v>25119.8</v>
          </cell>
          <cell r="L777">
            <v>12311.02</v>
          </cell>
          <cell r="M777">
            <v>6275.55</v>
          </cell>
          <cell r="N777">
            <v>4211.17</v>
          </cell>
          <cell r="O777">
            <v>8452.01</v>
          </cell>
          <cell r="P777">
            <v>112654.44</v>
          </cell>
        </row>
        <row r="778">
          <cell r="A778" t="str">
            <v>5.1.07.01.04.00</v>
          </cell>
          <cell r="B778" t="str">
            <v>GASTOS MIC DE INF Y</v>
          </cell>
          <cell r="C778">
            <v>0</v>
          </cell>
          <cell r="D778">
            <v>4482.03</v>
          </cell>
          <cell r="E778">
            <v>19488.349999999999</v>
          </cell>
          <cell r="F778">
            <v>19042.09</v>
          </cell>
          <cell r="G778">
            <v>19511.03</v>
          </cell>
          <cell r="H778">
            <v>15987.45</v>
          </cell>
          <cell r="I778">
            <v>14125.13</v>
          </cell>
          <cell r="J778">
            <v>18363.03</v>
          </cell>
          <cell r="K778">
            <v>13552.8</v>
          </cell>
          <cell r="L778">
            <v>13417.82</v>
          </cell>
          <cell r="M778">
            <v>3383.89</v>
          </cell>
          <cell r="N778">
            <v>14227.79</v>
          </cell>
          <cell r="O778">
            <v>25523.18</v>
          </cell>
          <cell r="P778">
            <v>181104.59000000003</v>
          </cell>
        </row>
        <row r="779">
          <cell r="A779" t="str">
            <v>5.1.07.01.05.00</v>
          </cell>
          <cell r="B779" t="str">
            <v>CUOTAS PATRONALES D</v>
          </cell>
          <cell r="E779">
            <v>22</v>
          </cell>
          <cell r="F779">
            <v>22</v>
          </cell>
          <cell r="G779">
            <v>22</v>
          </cell>
          <cell r="H779">
            <v>22</v>
          </cell>
          <cell r="I779">
            <v>22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110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994.97</v>
          </cell>
          <cell r="E780">
            <v>2647.37</v>
          </cell>
          <cell r="F780">
            <v>4753.16</v>
          </cell>
          <cell r="G780">
            <v>2572.92</v>
          </cell>
          <cell r="H780">
            <v>4266.97</v>
          </cell>
          <cell r="I780">
            <v>2834.68</v>
          </cell>
          <cell r="J780">
            <v>806.85</v>
          </cell>
          <cell r="K780">
            <v>840.54</v>
          </cell>
          <cell r="L780">
            <v>2017.15</v>
          </cell>
          <cell r="M780">
            <v>2596</v>
          </cell>
          <cell r="N780">
            <v>2294.52</v>
          </cell>
          <cell r="O780">
            <v>1218.78</v>
          </cell>
          <cell r="P780">
            <v>27843.91</v>
          </cell>
        </row>
        <row r="781">
          <cell r="A781" t="str">
            <v>5.1.07.01.07.00</v>
          </cell>
          <cell r="B781" t="str">
            <v>SERVICIOS COMPARTID</v>
          </cell>
          <cell r="E781">
            <v>8.4499999999999993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8.4499999999999993</v>
          </cell>
        </row>
        <row r="782">
          <cell r="A782" t="str">
            <v>5.1.08.00.00.00</v>
          </cell>
          <cell r="B782" t="str">
            <v>GASTOS DE VENTA</v>
          </cell>
          <cell r="C782">
            <v>0</v>
          </cell>
          <cell r="D782">
            <v>2162.85</v>
          </cell>
          <cell r="E782">
            <v>1616.41</v>
          </cell>
          <cell r="F782">
            <v>1537.15</v>
          </cell>
          <cell r="G782">
            <v>1744.78</v>
          </cell>
          <cell r="H782">
            <v>1168.75</v>
          </cell>
          <cell r="I782">
            <v>2170.1</v>
          </cell>
          <cell r="J782">
            <v>1620.51</v>
          </cell>
          <cell r="K782">
            <v>274.69</v>
          </cell>
          <cell r="L782">
            <v>1049.99</v>
          </cell>
          <cell r="M782">
            <v>1195.1099999999999</v>
          </cell>
          <cell r="N782">
            <v>1249.3699999999999</v>
          </cell>
          <cell r="O782">
            <v>3520.7</v>
          </cell>
          <cell r="P782">
            <v>19310.41</v>
          </cell>
        </row>
        <row r="783">
          <cell r="A783" t="str">
            <v>5.1.08.01.00.00</v>
          </cell>
          <cell r="B783" t="str">
            <v>GASTOS DE VENTA</v>
          </cell>
          <cell r="C783">
            <v>0</v>
          </cell>
          <cell r="D783">
            <v>2162.85</v>
          </cell>
          <cell r="E783">
            <v>1616.41</v>
          </cell>
          <cell r="F783">
            <v>1537.15</v>
          </cell>
          <cell r="G783">
            <v>1744.78</v>
          </cell>
          <cell r="H783">
            <v>1168.75</v>
          </cell>
          <cell r="I783">
            <v>2170.1</v>
          </cell>
          <cell r="J783">
            <v>1620.51</v>
          </cell>
          <cell r="K783">
            <v>274.69</v>
          </cell>
          <cell r="L783">
            <v>1049.99</v>
          </cell>
          <cell r="M783">
            <v>1195.1099999999999</v>
          </cell>
          <cell r="N783">
            <v>1249.3699999999999</v>
          </cell>
          <cell r="O783">
            <v>3520.7</v>
          </cell>
          <cell r="P783">
            <v>19310.41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44.3499999999999</v>
          </cell>
          <cell r="E784">
            <v>605.14</v>
          </cell>
          <cell r="F784">
            <v>683.24</v>
          </cell>
          <cell r="G784">
            <v>499.8</v>
          </cell>
          <cell r="H784">
            <v>623.21</v>
          </cell>
          <cell r="I784">
            <v>326.64</v>
          </cell>
          <cell r="J784">
            <v>333.75</v>
          </cell>
          <cell r="K784">
            <v>510.54</v>
          </cell>
          <cell r="L784">
            <v>478.41</v>
          </cell>
          <cell r="M784">
            <v>583.05999999999995</v>
          </cell>
          <cell r="N784">
            <v>424.72</v>
          </cell>
          <cell r="O784">
            <v>1218.8599999999999</v>
          </cell>
          <cell r="P784">
            <v>7331.7199999999993</v>
          </cell>
        </row>
        <row r="785">
          <cell r="A785" t="str">
            <v>5.1.08.01.04.00</v>
          </cell>
          <cell r="B785" t="str">
            <v>GASTOS MISCELANEOS</v>
          </cell>
          <cell r="C785">
            <v>0</v>
          </cell>
          <cell r="D785">
            <v>882.19</v>
          </cell>
          <cell r="E785">
            <v>814.47</v>
          </cell>
          <cell r="F785">
            <v>657.51</v>
          </cell>
          <cell r="G785">
            <v>1048.58</v>
          </cell>
          <cell r="H785">
            <v>226.98</v>
          </cell>
          <cell r="I785">
            <v>1132.77</v>
          </cell>
          <cell r="J785">
            <v>1286.76</v>
          </cell>
          <cell r="K785">
            <v>-288.10000000000002</v>
          </cell>
          <cell r="L785">
            <v>571.58000000000004</v>
          </cell>
          <cell r="M785">
            <v>453.64</v>
          </cell>
          <cell r="N785">
            <v>824.65</v>
          </cell>
          <cell r="O785">
            <v>2301.84</v>
          </cell>
          <cell r="P785">
            <v>9912.869999999999</v>
          </cell>
        </row>
        <row r="786">
          <cell r="A786" t="str">
            <v>5.1.08.01.06.00</v>
          </cell>
          <cell r="B786" t="str">
            <v>OTRAS PRESTACIONES</v>
          </cell>
          <cell r="C786">
            <v>0</v>
          </cell>
          <cell r="D786">
            <v>236.31</v>
          </cell>
          <cell r="E786">
            <v>196.8</v>
          </cell>
          <cell r="F786">
            <v>196.4</v>
          </cell>
          <cell r="G786">
            <v>196.4</v>
          </cell>
          <cell r="H786">
            <v>318.56</v>
          </cell>
          <cell r="I786">
            <v>710.69</v>
          </cell>
          <cell r="J786">
            <v>0</v>
          </cell>
          <cell r="K786">
            <v>52.25</v>
          </cell>
          <cell r="L786">
            <v>0</v>
          </cell>
          <cell r="M786">
            <v>158.41</v>
          </cell>
          <cell r="N786">
            <v>0</v>
          </cell>
          <cell r="O786">
            <v>0</v>
          </cell>
          <cell r="P786">
            <v>2065.8200000000002</v>
          </cell>
        </row>
        <row r="787">
          <cell r="A787" t="str">
            <v>5.1.09.00.00.00</v>
          </cell>
          <cell r="B787" t="str">
            <v>GASTOS DE ADMINISTRATIVOS</v>
          </cell>
          <cell r="C787">
            <v>0</v>
          </cell>
          <cell r="D787">
            <v>793972.17</v>
          </cell>
          <cell r="E787">
            <v>626582.25</v>
          </cell>
          <cell r="F787">
            <v>639124.78</v>
          </cell>
          <cell r="G787">
            <v>656995.75</v>
          </cell>
          <cell r="H787">
            <v>640713.69999999995</v>
          </cell>
          <cell r="I787">
            <v>674647.6</v>
          </cell>
          <cell r="J787">
            <v>735608.13</v>
          </cell>
          <cell r="K787">
            <v>673125.84</v>
          </cell>
          <cell r="L787">
            <v>763496.65</v>
          </cell>
          <cell r="M787">
            <v>702208.96</v>
          </cell>
          <cell r="N787">
            <v>1761384.14</v>
          </cell>
          <cell r="O787">
            <v>862468.78</v>
          </cell>
          <cell r="P787">
            <v>9530328.75</v>
          </cell>
        </row>
        <row r="788">
          <cell r="A788" t="str">
            <v>5.1.09.01.00.00</v>
          </cell>
          <cell r="B788" t="str">
            <v>GASTOS DE ADMINISTRATI</v>
          </cell>
          <cell r="C788">
            <v>0</v>
          </cell>
          <cell r="D788">
            <v>793972.17</v>
          </cell>
          <cell r="E788">
            <v>626582.25</v>
          </cell>
          <cell r="F788">
            <v>639124.78</v>
          </cell>
          <cell r="G788">
            <v>656995.75</v>
          </cell>
          <cell r="H788">
            <v>640713.69999999995</v>
          </cell>
          <cell r="I788">
            <v>674647.6</v>
          </cell>
          <cell r="J788">
            <v>735608.13</v>
          </cell>
          <cell r="K788">
            <v>673125.84</v>
          </cell>
          <cell r="L788">
            <v>763496.65</v>
          </cell>
          <cell r="M788">
            <v>702208.96</v>
          </cell>
          <cell r="N788">
            <v>1761384.14</v>
          </cell>
          <cell r="O788">
            <v>862468.78</v>
          </cell>
          <cell r="P788">
            <v>9530328.75</v>
          </cell>
        </row>
        <row r="789">
          <cell r="A789" t="str">
            <v>5.1.09.01.01.00</v>
          </cell>
          <cell r="B789" t="str">
            <v>SUELDOS ADMINISTRAT</v>
          </cell>
          <cell r="C789">
            <v>0</v>
          </cell>
          <cell r="D789">
            <v>192296.99</v>
          </cell>
          <cell r="E789">
            <v>179924.9</v>
          </cell>
          <cell r="F789">
            <v>140025.07999999999</v>
          </cell>
          <cell r="G789">
            <v>137964.81</v>
          </cell>
          <cell r="H789">
            <v>143392.74</v>
          </cell>
          <cell r="I789">
            <v>145215.64000000001</v>
          </cell>
          <cell r="J789">
            <v>148614.57999999999</v>
          </cell>
          <cell r="K789">
            <v>148902.42000000001</v>
          </cell>
          <cell r="L789">
            <v>154613.85</v>
          </cell>
          <cell r="M789">
            <v>159544.49</v>
          </cell>
          <cell r="N789">
            <v>131350.95000000001</v>
          </cell>
          <cell r="O789">
            <v>181142.97</v>
          </cell>
          <cell r="P789">
            <v>1862989.42</v>
          </cell>
        </row>
        <row r="790">
          <cell r="A790" t="str">
            <v>5.1.09.01.02.00</v>
          </cell>
          <cell r="B790" t="str">
            <v>SUMINISTROS Y GASTO</v>
          </cell>
          <cell r="C790">
            <v>0</v>
          </cell>
          <cell r="D790">
            <v>15842.35</v>
          </cell>
          <cell r="E790">
            <v>42805.72</v>
          </cell>
          <cell r="F790">
            <v>21906.69</v>
          </cell>
          <cell r="G790">
            <v>29081.06</v>
          </cell>
          <cell r="H790">
            <v>28896.11</v>
          </cell>
          <cell r="I790">
            <v>37638.379999999997</v>
          </cell>
          <cell r="J790">
            <v>32778.81</v>
          </cell>
          <cell r="K790">
            <v>25232.65</v>
          </cell>
          <cell r="L790">
            <v>39792.18</v>
          </cell>
          <cell r="M790">
            <v>29838.45</v>
          </cell>
          <cell r="N790">
            <v>23343.17</v>
          </cell>
          <cell r="O790">
            <v>77390.98</v>
          </cell>
          <cell r="P790">
            <v>404546.55</v>
          </cell>
        </row>
        <row r="791">
          <cell r="A791" t="str">
            <v>5.1.09.01.03.00</v>
          </cell>
          <cell r="B791" t="str">
            <v>GASTOS ADMINI TRANS</v>
          </cell>
          <cell r="C791">
            <v>0</v>
          </cell>
          <cell r="D791">
            <v>1.62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1.62</v>
          </cell>
        </row>
        <row r="792">
          <cell r="A792" t="str">
            <v>5.1.09.01.04.00</v>
          </cell>
          <cell r="B792" t="str">
            <v>SERVICIOS OBTENIDOS</v>
          </cell>
          <cell r="C792">
            <v>0</v>
          </cell>
          <cell r="D792">
            <v>283461.40999999997</v>
          </cell>
          <cell r="E792">
            <v>304283.89</v>
          </cell>
          <cell r="F792">
            <v>293406.40000000002</v>
          </cell>
          <cell r="G792">
            <v>321085.59000000003</v>
          </cell>
          <cell r="H792">
            <v>306757.83</v>
          </cell>
          <cell r="I792">
            <v>317328.28999999998</v>
          </cell>
          <cell r="J792">
            <v>337842.61</v>
          </cell>
          <cell r="K792">
            <v>311289.33</v>
          </cell>
          <cell r="L792">
            <v>385786.44</v>
          </cell>
          <cell r="M792">
            <v>509883.89</v>
          </cell>
          <cell r="N792">
            <v>339192.97</v>
          </cell>
          <cell r="O792">
            <v>335446.44</v>
          </cell>
          <cell r="P792">
            <v>4045765.0900000003</v>
          </cell>
        </row>
        <row r="793">
          <cell r="A793" t="str">
            <v>5.1.09.01.05.00</v>
          </cell>
          <cell r="B793" t="str">
            <v>SEGUROS SOBRE BIENE</v>
          </cell>
          <cell r="C793">
            <v>0</v>
          </cell>
          <cell r="D793">
            <v>14134.8</v>
          </cell>
          <cell r="E793">
            <v>6450.61</v>
          </cell>
          <cell r="F793">
            <v>7582.55</v>
          </cell>
          <cell r="G793">
            <v>6616.55</v>
          </cell>
          <cell r="H793">
            <v>211.95</v>
          </cell>
          <cell r="I793">
            <v>5192.63</v>
          </cell>
          <cell r="J793">
            <v>29780.28</v>
          </cell>
          <cell r="K793">
            <v>13402.94</v>
          </cell>
          <cell r="L793">
            <v>29362.41</v>
          </cell>
          <cell r="M793">
            <v>16008.29</v>
          </cell>
          <cell r="N793">
            <v>20949.25</v>
          </cell>
          <cell r="O793">
            <v>49451.97</v>
          </cell>
          <cell r="P793">
            <v>199144.23</v>
          </cell>
        </row>
        <row r="794">
          <cell r="A794" t="str">
            <v>5.1.09.01.06.00</v>
          </cell>
          <cell r="B794" t="str">
            <v>AVERIAS DANOS Y PER</v>
          </cell>
          <cell r="H794">
            <v>25.71</v>
          </cell>
          <cell r="I794">
            <v>0</v>
          </cell>
          <cell r="J794">
            <v>0</v>
          </cell>
          <cell r="K794">
            <v>26.78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52.49</v>
          </cell>
        </row>
        <row r="795">
          <cell r="A795" t="str">
            <v>5.1.09.01.07.00</v>
          </cell>
          <cell r="B795" t="str">
            <v>BENEFICIOS DE EMPLE</v>
          </cell>
          <cell r="C795">
            <v>0</v>
          </cell>
          <cell r="D795">
            <v>70746.77</v>
          </cell>
          <cell r="E795">
            <v>71878.539999999994</v>
          </cell>
          <cell r="F795">
            <v>43026.14</v>
          </cell>
          <cell r="G795">
            <v>38401.279999999999</v>
          </cell>
          <cell r="H795">
            <v>31237.81</v>
          </cell>
          <cell r="I795">
            <v>38536.980000000003</v>
          </cell>
          <cell r="J795">
            <v>39644.01</v>
          </cell>
          <cell r="K795">
            <v>42300.28</v>
          </cell>
          <cell r="L795">
            <v>42174.09</v>
          </cell>
          <cell r="M795">
            <v>47453.65</v>
          </cell>
          <cell r="N795">
            <v>46549.88</v>
          </cell>
          <cell r="O795">
            <v>44576.87</v>
          </cell>
          <cell r="P795">
            <v>556526.30000000005</v>
          </cell>
        </row>
        <row r="796">
          <cell r="A796" t="str">
            <v>5.1.09.01.08.00</v>
          </cell>
          <cell r="B796" t="str">
            <v>IMPUESTOS TASAS Y D</v>
          </cell>
          <cell r="C796">
            <v>0</v>
          </cell>
          <cell r="D796">
            <v>26179.97</v>
          </cell>
          <cell r="E796">
            <v>19047.580000000002</v>
          </cell>
          <cell r="F796">
            <v>19047.580000000002</v>
          </cell>
          <cell r="G796">
            <v>19047.580000000002</v>
          </cell>
          <cell r="H796">
            <v>19047.580000000002</v>
          </cell>
          <cell r="I796">
            <v>19047.580000000002</v>
          </cell>
          <cell r="J796">
            <v>19060.48</v>
          </cell>
          <cell r="K796">
            <v>21512.47</v>
          </cell>
          <cell r="L796">
            <v>21512.47</v>
          </cell>
          <cell r="M796">
            <v>21512.47</v>
          </cell>
          <cell r="N796">
            <v>1073143.3799999999</v>
          </cell>
          <cell r="O796">
            <v>-76952.59</v>
          </cell>
          <cell r="P796">
            <v>1201206.5499999998</v>
          </cell>
        </row>
        <row r="797">
          <cell r="A797" t="str">
            <v>5.1.09.01.09.00</v>
          </cell>
          <cell r="B797" t="str">
            <v>GASTOS RELACIONADOS</v>
          </cell>
          <cell r="H797">
            <v>4039.68</v>
          </cell>
          <cell r="I797">
            <v>1149.7</v>
          </cell>
          <cell r="J797">
            <v>0</v>
          </cell>
          <cell r="K797">
            <v>22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5211.38</v>
          </cell>
        </row>
        <row r="798">
          <cell r="A798" t="str">
            <v>5.1.09.01.10.00</v>
          </cell>
          <cell r="B798" t="str">
            <v>CARGOS DUPLICADOS-C</v>
          </cell>
          <cell r="C798">
            <v>0</v>
          </cell>
          <cell r="D798">
            <v>9.82</v>
          </cell>
          <cell r="E798">
            <v>0</v>
          </cell>
          <cell r="F798">
            <v>34.56</v>
          </cell>
          <cell r="G798">
            <v>0</v>
          </cell>
          <cell r="H798">
            <v>17.14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1.52</v>
          </cell>
        </row>
        <row r="799">
          <cell r="A799" t="str">
            <v>5.1.09.01.11.00</v>
          </cell>
          <cell r="B799" t="str">
            <v>GASTOS GENNERALES D</v>
          </cell>
          <cell r="C799">
            <v>0</v>
          </cell>
          <cell r="D799">
            <v>1827.9</v>
          </cell>
          <cell r="E799">
            <v>9694.76</v>
          </cell>
          <cell r="F799">
            <v>8579.2999999999993</v>
          </cell>
          <cell r="G799">
            <v>8216.98</v>
          </cell>
          <cell r="H799">
            <v>10443.379999999999</v>
          </cell>
          <cell r="I799">
            <v>-13582.39</v>
          </cell>
          <cell r="J799">
            <v>3903.21</v>
          </cell>
          <cell r="K799">
            <v>1884.65</v>
          </cell>
          <cell r="L799">
            <v>8322.56</v>
          </cell>
          <cell r="M799">
            <v>15489.79</v>
          </cell>
          <cell r="N799">
            <v>8393.2900000000009</v>
          </cell>
          <cell r="O799">
            <v>19353.689999999999</v>
          </cell>
          <cell r="P799">
            <v>82527.12</v>
          </cell>
        </row>
        <row r="800">
          <cell r="A800" t="str">
            <v>5.1.09.01.12.00</v>
          </cell>
          <cell r="B800" t="str">
            <v>GASTOS MISCELANEOS</v>
          </cell>
          <cell r="C800">
            <v>0</v>
          </cell>
          <cell r="D800">
            <v>118485.54</v>
          </cell>
          <cell r="E800">
            <v>-76881.919999999998</v>
          </cell>
          <cell r="F800">
            <v>6788.52</v>
          </cell>
          <cell r="G800">
            <v>4997.92</v>
          </cell>
          <cell r="H800">
            <v>18418.53</v>
          </cell>
          <cell r="I800">
            <v>11981.12</v>
          </cell>
          <cell r="J800">
            <v>4434.1400000000003</v>
          </cell>
          <cell r="K800">
            <v>14345.12</v>
          </cell>
          <cell r="L800">
            <v>5918.69</v>
          </cell>
          <cell r="M800">
            <v>8260.52</v>
          </cell>
          <cell r="N800">
            <v>29633.81</v>
          </cell>
          <cell r="O800">
            <v>56043.54</v>
          </cell>
          <cell r="P800">
            <v>202425.53</v>
          </cell>
        </row>
        <row r="801">
          <cell r="A801" t="str">
            <v>5.1.09.01.13.00</v>
          </cell>
          <cell r="B801" t="str">
            <v>ARRENDAMIENTO</v>
          </cell>
          <cell r="C801">
            <v>0</v>
          </cell>
          <cell r="D801">
            <v>2656.16</v>
          </cell>
          <cell r="E801">
            <v>3059.25</v>
          </cell>
          <cell r="F801">
            <v>497.93</v>
          </cell>
          <cell r="G801">
            <v>2692.3</v>
          </cell>
          <cell r="H801">
            <v>3076.25</v>
          </cell>
          <cell r="I801">
            <v>3870.73</v>
          </cell>
          <cell r="J801">
            <v>5131.33</v>
          </cell>
          <cell r="K801">
            <v>2405.4</v>
          </cell>
          <cell r="L801">
            <v>4119.4399999999996</v>
          </cell>
          <cell r="M801">
            <v>3959.86</v>
          </cell>
          <cell r="N801">
            <v>7141.18</v>
          </cell>
          <cell r="O801">
            <v>20328.509999999998</v>
          </cell>
          <cell r="P801">
            <v>58938.34</v>
          </cell>
        </row>
        <row r="802">
          <cell r="A802" t="str">
            <v>5.1.09.01.14.00</v>
          </cell>
          <cell r="B802" t="str">
            <v>CUOTAS PATRONALES D</v>
          </cell>
          <cell r="M802">
            <v>21.34</v>
          </cell>
          <cell r="N802">
            <v>0</v>
          </cell>
          <cell r="O802">
            <v>0</v>
          </cell>
          <cell r="P802">
            <v>21.34</v>
          </cell>
        </row>
        <row r="803">
          <cell r="A803" t="str">
            <v>5.1.09.01.15.00</v>
          </cell>
          <cell r="B803" t="str">
            <v>OTRAS PRESTACIONES</v>
          </cell>
          <cell r="C803">
            <v>0</v>
          </cell>
          <cell r="D803">
            <v>68328.84</v>
          </cell>
          <cell r="E803">
            <v>66318.92</v>
          </cell>
          <cell r="F803">
            <v>98230.03</v>
          </cell>
          <cell r="G803">
            <v>88889.12</v>
          </cell>
          <cell r="H803">
            <v>75148.990000000005</v>
          </cell>
          <cell r="I803">
            <v>108268.94</v>
          </cell>
          <cell r="J803">
            <v>114418.68</v>
          </cell>
          <cell r="K803">
            <v>91801.8</v>
          </cell>
          <cell r="L803">
            <v>71894.52</v>
          </cell>
          <cell r="M803">
            <v>-109763.79</v>
          </cell>
          <cell r="N803">
            <v>81686.259999999995</v>
          </cell>
          <cell r="O803">
            <v>155686.39999999999</v>
          </cell>
          <cell r="P803">
            <v>910908.71000000008</v>
          </cell>
        </row>
        <row r="804">
          <cell r="A804" t="str">
            <v>5.1.09.01.16.00</v>
          </cell>
          <cell r="B804" t="str">
            <v>APLICACION DE SERVI</v>
          </cell>
          <cell r="G804">
            <v>2.56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2.5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224996.46</v>
          </cell>
          <cell r="E805">
            <v>197376.38</v>
          </cell>
          <cell r="F805">
            <v>226885.05</v>
          </cell>
          <cell r="G805">
            <v>196175.99</v>
          </cell>
          <cell r="H805">
            <v>213327.51</v>
          </cell>
          <cell r="I805">
            <v>191827.58</v>
          </cell>
          <cell r="J805">
            <v>291726.17</v>
          </cell>
          <cell r="K805">
            <v>161588.23000000001</v>
          </cell>
          <cell r="L805">
            <v>227337.68</v>
          </cell>
          <cell r="M805">
            <v>245981.38</v>
          </cell>
          <cell r="N805">
            <v>238062.21</v>
          </cell>
          <cell r="O805">
            <v>232220</v>
          </cell>
          <cell r="P805">
            <v>2647504.6399999997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223795.03</v>
          </cell>
          <cell r="E806">
            <v>196246.33</v>
          </cell>
          <cell r="F806">
            <v>225450.84</v>
          </cell>
          <cell r="G806">
            <v>195646.37</v>
          </cell>
          <cell r="H806">
            <v>213223.97</v>
          </cell>
          <cell r="I806">
            <v>191726.82</v>
          </cell>
          <cell r="J806">
            <v>291450.88</v>
          </cell>
          <cell r="K806">
            <v>161461.70000000001</v>
          </cell>
          <cell r="L806">
            <v>226750.66</v>
          </cell>
          <cell r="M806">
            <v>245716.95</v>
          </cell>
          <cell r="N806">
            <v>237455.1</v>
          </cell>
          <cell r="O806">
            <v>231410.13</v>
          </cell>
          <cell r="P806">
            <v>2640334.7800000003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13509.77</v>
          </cell>
          <cell r="E807">
            <v>35240.25</v>
          </cell>
          <cell r="F807">
            <v>25055.13</v>
          </cell>
          <cell r="G807">
            <v>39370.01</v>
          </cell>
          <cell r="H807">
            <v>30499.02</v>
          </cell>
          <cell r="I807">
            <v>24449.57</v>
          </cell>
          <cell r="J807">
            <v>22519.3</v>
          </cell>
          <cell r="K807">
            <v>18873.48</v>
          </cell>
          <cell r="L807">
            <v>18999.419999999998</v>
          </cell>
          <cell r="M807">
            <v>22561.200000000001</v>
          </cell>
          <cell r="N807">
            <v>20992.46</v>
          </cell>
          <cell r="O807">
            <v>21658.28</v>
          </cell>
          <cell r="P807">
            <v>293727.89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12894.1</v>
          </cell>
          <cell r="E808">
            <v>29195.75</v>
          </cell>
          <cell r="F808">
            <v>18475.740000000002</v>
          </cell>
          <cell r="G808">
            <v>30731.38</v>
          </cell>
          <cell r="H808">
            <v>18987.900000000001</v>
          </cell>
          <cell r="I808">
            <v>19849.32</v>
          </cell>
          <cell r="J808">
            <v>16911.87</v>
          </cell>
          <cell r="K808">
            <v>14669.49</v>
          </cell>
          <cell r="L808">
            <v>15141.75</v>
          </cell>
          <cell r="M808">
            <v>20091.57</v>
          </cell>
          <cell r="N808">
            <v>17497.18</v>
          </cell>
          <cell r="O808">
            <v>18446.82</v>
          </cell>
          <cell r="P808">
            <v>232892.87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615.66999999999996</v>
          </cell>
          <cell r="E809">
            <v>6044.5</v>
          </cell>
          <cell r="F809">
            <v>6579.39</v>
          </cell>
          <cell r="G809">
            <v>8638.6299999999992</v>
          </cell>
          <cell r="H809">
            <v>11511.12</v>
          </cell>
          <cell r="I809">
            <v>4600.25</v>
          </cell>
          <cell r="J809">
            <v>5607.43</v>
          </cell>
          <cell r="K809">
            <v>4203.99</v>
          </cell>
          <cell r="L809">
            <v>3857.67</v>
          </cell>
          <cell r="M809">
            <v>2469.63</v>
          </cell>
          <cell r="N809">
            <v>3495.28</v>
          </cell>
          <cell r="O809">
            <v>3211.46</v>
          </cell>
          <cell r="P809">
            <v>60835.02</v>
          </cell>
        </row>
        <row r="810">
          <cell r="A810" t="str">
            <v>5.1.10.06.02.00</v>
          </cell>
          <cell r="B810" t="str">
            <v>MANTENIMIENTO DE ES</v>
          </cell>
          <cell r="E810">
            <v>1311.72</v>
          </cell>
          <cell r="F810">
            <v>601.41</v>
          </cell>
          <cell r="G810">
            <v>1308.3900000000001</v>
          </cell>
          <cell r="H810">
            <v>954.2</v>
          </cell>
          <cell r="I810">
            <v>253.23</v>
          </cell>
          <cell r="J810">
            <v>1876.05</v>
          </cell>
          <cell r="K810">
            <v>970.75</v>
          </cell>
          <cell r="L810">
            <v>123.35</v>
          </cell>
          <cell r="M810">
            <v>2235</v>
          </cell>
          <cell r="N810">
            <v>614.91</v>
          </cell>
          <cell r="O810">
            <v>2426.4899999999998</v>
          </cell>
          <cell r="P810">
            <v>12675.5</v>
          </cell>
        </row>
        <row r="811">
          <cell r="A811" t="str">
            <v>5.1.10.06.02.01</v>
          </cell>
          <cell r="B811" t="str">
            <v>MEDIA TENSION-MT</v>
          </cell>
          <cell r="E811">
            <v>377.33</v>
          </cell>
          <cell r="F811">
            <v>306.26</v>
          </cell>
          <cell r="G811">
            <v>1112.46</v>
          </cell>
          <cell r="H811">
            <v>343.07</v>
          </cell>
          <cell r="I811">
            <v>57.8</v>
          </cell>
          <cell r="J811">
            <v>1055.49</v>
          </cell>
          <cell r="K811">
            <v>586.75</v>
          </cell>
          <cell r="L811">
            <v>0</v>
          </cell>
          <cell r="M811">
            <v>1467</v>
          </cell>
          <cell r="N811">
            <v>614.91</v>
          </cell>
          <cell r="O811">
            <v>1544.55</v>
          </cell>
          <cell r="P811">
            <v>7465.62</v>
          </cell>
        </row>
        <row r="812">
          <cell r="A812" t="str">
            <v>5.1.10.06.02.02</v>
          </cell>
          <cell r="B812" t="str">
            <v>BAJA TENSION-MTT</v>
          </cell>
          <cell r="E812">
            <v>934.39</v>
          </cell>
          <cell r="F812">
            <v>295.14999999999998</v>
          </cell>
          <cell r="G812">
            <v>195.93</v>
          </cell>
          <cell r="H812">
            <v>611.13</v>
          </cell>
          <cell r="I812">
            <v>195.43</v>
          </cell>
          <cell r="J812">
            <v>820.56</v>
          </cell>
          <cell r="K812">
            <v>384</v>
          </cell>
          <cell r="L812">
            <v>123.35</v>
          </cell>
          <cell r="M812">
            <v>768</v>
          </cell>
          <cell r="N812">
            <v>0</v>
          </cell>
          <cell r="O812">
            <v>881.94</v>
          </cell>
          <cell r="P812">
            <v>5209.8799999999992</v>
          </cell>
        </row>
        <row r="813">
          <cell r="A813" t="str">
            <v>5.1.10.06.03.00</v>
          </cell>
          <cell r="B813" t="str">
            <v>MANTENIMIENTO DE EQ</v>
          </cell>
          <cell r="C813">
            <v>0</v>
          </cell>
          <cell r="D813">
            <v>5622.95</v>
          </cell>
          <cell r="E813">
            <v>2332.4699999999998</v>
          </cell>
          <cell r="F813">
            <v>0</v>
          </cell>
          <cell r="G813">
            <v>4176.26</v>
          </cell>
          <cell r="H813">
            <v>15630.99</v>
          </cell>
          <cell r="I813">
            <v>5435.42</v>
          </cell>
          <cell r="J813">
            <v>5801.75</v>
          </cell>
          <cell r="K813">
            <v>3155.02</v>
          </cell>
          <cell r="L813">
            <v>3956.42</v>
          </cell>
          <cell r="M813">
            <v>2425.4299999999998</v>
          </cell>
          <cell r="N813">
            <v>11870.6</v>
          </cell>
          <cell r="O813">
            <v>3116.53</v>
          </cell>
          <cell r="P813">
            <v>63523.839999999989</v>
          </cell>
        </row>
        <row r="814">
          <cell r="A814" t="str">
            <v>5.1.10.06.03.01</v>
          </cell>
          <cell r="B814" t="str">
            <v>MEDIA TENSION-MT</v>
          </cell>
          <cell r="C814">
            <v>0</v>
          </cell>
          <cell r="D814">
            <v>5622.95</v>
          </cell>
          <cell r="E814">
            <v>2247.25</v>
          </cell>
          <cell r="F814">
            <v>0</v>
          </cell>
          <cell r="G814">
            <v>2787.06</v>
          </cell>
          <cell r="H814">
            <v>14985.64</v>
          </cell>
          <cell r="I814">
            <v>3960.49</v>
          </cell>
          <cell r="J814">
            <v>5736.75</v>
          </cell>
          <cell r="K814">
            <v>3089.96</v>
          </cell>
          <cell r="L814">
            <v>3883.12</v>
          </cell>
          <cell r="M814">
            <v>2134.34</v>
          </cell>
          <cell r="N814">
            <v>11775.6</v>
          </cell>
          <cell r="O814">
            <v>3116.53</v>
          </cell>
          <cell r="P814">
            <v>59339.689999999995</v>
          </cell>
        </row>
        <row r="815">
          <cell r="A815" t="str">
            <v>5.1.10.06.03.02</v>
          </cell>
          <cell r="B815" t="str">
            <v>BAJA TENSION-MMT</v>
          </cell>
          <cell r="E815">
            <v>85.22</v>
          </cell>
          <cell r="F815">
            <v>0</v>
          </cell>
          <cell r="G815">
            <v>1389.2</v>
          </cell>
          <cell r="H815">
            <v>645.35</v>
          </cell>
          <cell r="I815">
            <v>1474.93</v>
          </cell>
          <cell r="J815">
            <v>65</v>
          </cell>
          <cell r="K815">
            <v>65.06</v>
          </cell>
          <cell r="L815">
            <v>73.3</v>
          </cell>
          <cell r="M815">
            <v>291.08999999999997</v>
          </cell>
          <cell r="N815">
            <v>95</v>
          </cell>
          <cell r="O815">
            <v>0</v>
          </cell>
          <cell r="P815">
            <v>4184.1499999999996</v>
          </cell>
        </row>
        <row r="816">
          <cell r="A816" t="str">
            <v>5.1.10.06.03.04</v>
          </cell>
          <cell r="B816" t="str">
            <v>ALTA TENSION-MTT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</row>
        <row r="817">
          <cell r="A817" t="str">
            <v>5.1.10.06.04.00</v>
          </cell>
          <cell r="B817" t="str">
            <v>MANTENIMIENTO DE RE</v>
          </cell>
          <cell r="C817">
            <v>0</v>
          </cell>
          <cell r="D817">
            <v>63959.19</v>
          </cell>
          <cell r="E817">
            <v>85330.72</v>
          </cell>
          <cell r="F817">
            <v>106241.08</v>
          </cell>
          <cell r="G817">
            <v>69508.039999999994</v>
          </cell>
          <cell r="H817">
            <v>83833.34</v>
          </cell>
          <cell r="I817">
            <v>74949.94</v>
          </cell>
          <cell r="J817">
            <v>134220.18</v>
          </cell>
          <cell r="K817">
            <v>66439.94</v>
          </cell>
          <cell r="L817">
            <v>112706.36</v>
          </cell>
          <cell r="M817">
            <v>124924.92</v>
          </cell>
          <cell r="N817">
            <v>100444.19</v>
          </cell>
          <cell r="O817">
            <v>97108.01</v>
          </cell>
          <cell r="P817">
            <v>1119665.9099999999</v>
          </cell>
        </row>
        <row r="818">
          <cell r="A818" t="str">
            <v>5.1.10.06.04.01</v>
          </cell>
          <cell r="B818" t="str">
            <v>MEDIA TENSION-MT</v>
          </cell>
          <cell r="C818">
            <v>0</v>
          </cell>
          <cell r="D818">
            <v>45169.65</v>
          </cell>
          <cell r="E818">
            <v>52033.98</v>
          </cell>
          <cell r="F818">
            <v>77976.039999999994</v>
          </cell>
          <cell r="G818">
            <v>47722.3</v>
          </cell>
          <cell r="H818">
            <v>59623.18</v>
          </cell>
          <cell r="I818">
            <v>55213.29</v>
          </cell>
          <cell r="J818">
            <v>106948.15</v>
          </cell>
          <cell r="K818">
            <v>38245.46</v>
          </cell>
          <cell r="L818">
            <v>91498.52</v>
          </cell>
          <cell r="M818">
            <v>82895.649999999994</v>
          </cell>
          <cell r="N818">
            <v>80168.479999999996</v>
          </cell>
          <cell r="O818">
            <v>75750.33</v>
          </cell>
          <cell r="P818">
            <v>813245.02999999991</v>
          </cell>
        </row>
        <row r="819">
          <cell r="A819" t="str">
            <v>5.1.10.06.04.02</v>
          </cell>
          <cell r="B819" t="str">
            <v>BAJA TENSION-MTT</v>
          </cell>
          <cell r="C819">
            <v>0</v>
          </cell>
          <cell r="D819">
            <v>18789.54</v>
          </cell>
          <cell r="E819">
            <v>33296.74</v>
          </cell>
          <cell r="F819">
            <v>28252.35</v>
          </cell>
          <cell r="G819">
            <v>21785.74</v>
          </cell>
          <cell r="H819">
            <v>24210.16</v>
          </cell>
          <cell r="I819">
            <v>19736.650000000001</v>
          </cell>
          <cell r="J819">
            <v>27267.8</v>
          </cell>
          <cell r="K819">
            <v>28194.48</v>
          </cell>
          <cell r="L819">
            <v>21203.61</v>
          </cell>
          <cell r="M819">
            <v>42029.27</v>
          </cell>
          <cell r="N819">
            <v>20275.71</v>
          </cell>
          <cell r="O819">
            <v>21357.68</v>
          </cell>
          <cell r="P819">
            <v>306399.73000000004</v>
          </cell>
        </row>
        <row r="820">
          <cell r="A820" t="str">
            <v>5.1.10.06.04.03</v>
          </cell>
          <cell r="B820" t="str">
            <v>TRANSFORMACION D</v>
          </cell>
          <cell r="I820">
            <v>0</v>
          </cell>
          <cell r="J820">
            <v>4.2300000000000004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4.2300000000000004</v>
          </cell>
        </row>
        <row r="821">
          <cell r="A821" t="str">
            <v>5.1.10.06.04.04</v>
          </cell>
          <cell r="B821" t="str">
            <v>ALTA TENSION-MTT</v>
          </cell>
          <cell r="F821">
            <v>12.69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4.2300000000000004</v>
          </cell>
          <cell r="M821">
            <v>0</v>
          </cell>
          <cell r="N821">
            <v>0</v>
          </cell>
          <cell r="O821">
            <v>0</v>
          </cell>
          <cell r="P821">
            <v>16.920000000000002</v>
          </cell>
        </row>
        <row r="822">
          <cell r="A822" t="str">
            <v>5.1.10.06.05.00</v>
          </cell>
          <cell r="B822" t="str">
            <v>MANTENIMIENTO DE LI</v>
          </cell>
          <cell r="C822">
            <v>0</v>
          </cell>
          <cell r="D822">
            <v>1089.58</v>
          </cell>
          <cell r="E822">
            <v>474.36</v>
          </cell>
          <cell r="F822">
            <v>122.86</v>
          </cell>
          <cell r="G822">
            <v>34.369999999999997</v>
          </cell>
          <cell r="H822">
            <v>118.87</v>
          </cell>
          <cell r="I822">
            <v>663.23</v>
          </cell>
          <cell r="J822">
            <v>840.7</v>
          </cell>
          <cell r="K822">
            <v>995.49</v>
          </cell>
          <cell r="L822">
            <v>5.88</v>
          </cell>
          <cell r="M822">
            <v>58.85</v>
          </cell>
          <cell r="N822">
            <v>1988.06</v>
          </cell>
          <cell r="O822">
            <v>-1096.3</v>
          </cell>
          <cell r="P822">
            <v>5295.95</v>
          </cell>
        </row>
        <row r="823">
          <cell r="A823" t="str">
            <v>5.1.10.06.05.01</v>
          </cell>
          <cell r="B823" t="str">
            <v>MEDIA TENSION-MT</v>
          </cell>
          <cell r="C823">
            <v>0</v>
          </cell>
          <cell r="D823">
            <v>1089.58</v>
          </cell>
          <cell r="E823">
            <v>57.38</v>
          </cell>
          <cell r="F823">
            <v>0</v>
          </cell>
          <cell r="G823">
            <v>15.42</v>
          </cell>
          <cell r="H823">
            <v>14.82</v>
          </cell>
          <cell r="I823">
            <v>196.93</v>
          </cell>
          <cell r="J823">
            <v>479.36</v>
          </cell>
          <cell r="K823">
            <v>995.49</v>
          </cell>
          <cell r="L823">
            <v>0</v>
          </cell>
          <cell r="M823">
            <v>0</v>
          </cell>
          <cell r="N823">
            <v>1961.1</v>
          </cell>
          <cell r="O823">
            <v>-1138.44</v>
          </cell>
          <cell r="P823">
            <v>3671.64</v>
          </cell>
        </row>
        <row r="824">
          <cell r="A824" t="str">
            <v>5.1.10.06.05.02</v>
          </cell>
          <cell r="B824" t="str">
            <v>BAJA TENSION-MTT</v>
          </cell>
          <cell r="E824">
            <v>416.98</v>
          </cell>
          <cell r="F824">
            <v>122.86</v>
          </cell>
          <cell r="G824">
            <v>18.95</v>
          </cell>
          <cell r="H824">
            <v>104.05</v>
          </cell>
          <cell r="I824">
            <v>466.3</v>
          </cell>
          <cell r="J824">
            <v>361.34</v>
          </cell>
          <cell r="K824">
            <v>0</v>
          </cell>
          <cell r="L824">
            <v>5.88</v>
          </cell>
          <cell r="M824">
            <v>58.85</v>
          </cell>
          <cell r="N824">
            <v>26.96</v>
          </cell>
          <cell r="O824">
            <v>42.14</v>
          </cell>
          <cell r="P824">
            <v>1624.3100000000002</v>
          </cell>
        </row>
        <row r="825">
          <cell r="A825" t="str">
            <v>5.1.10.06.06.00</v>
          </cell>
          <cell r="B825" t="str">
            <v>MANTTO DE TRANSFORM</v>
          </cell>
          <cell r="C825">
            <v>0</v>
          </cell>
          <cell r="D825">
            <v>3481.4</v>
          </cell>
          <cell r="E825">
            <v>1590.54</v>
          </cell>
          <cell r="F825">
            <v>8008.61</v>
          </cell>
          <cell r="G825">
            <v>3940.17</v>
          </cell>
          <cell r="H825">
            <v>-1669.29</v>
          </cell>
          <cell r="I825">
            <v>-3674.28</v>
          </cell>
          <cell r="J825">
            <v>-7103.94</v>
          </cell>
          <cell r="K825">
            <v>9572.2800000000007</v>
          </cell>
          <cell r="L825">
            <v>3909.48</v>
          </cell>
          <cell r="M825">
            <v>3888.54</v>
          </cell>
          <cell r="N825">
            <v>3483.2</v>
          </cell>
          <cell r="O825">
            <v>5066.93</v>
          </cell>
          <cell r="P825">
            <v>30493.640000000003</v>
          </cell>
        </row>
        <row r="826">
          <cell r="A826" t="str">
            <v>5.1.10.06.06.01</v>
          </cell>
          <cell r="B826" t="str">
            <v>MEDIA TENSION-MT</v>
          </cell>
          <cell r="C826">
            <v>0</v>
          </cell>
          <cell r="D826">
            <v>1971.74</v>
          </cell>
          <cell r="E826">
            <v>1034.53</v>
          </cell>
          <cell r="F826">
            <v>7003.86</v>
          </cell>
          <cell r="G826">
            <v>3343.14</v>
          </cell>
          <cell r="H826">
            <v>5257.98</v>
          </cell>
          <cell r="I826">
            <v>1914.12</v>
          </cell>
          <cell r="J826">
            <v>3711.34</v>
          </cell>
          <cell r="K826">
            <v>9632.4599999999991</v>
          </cell>
          <cell r="L826">
            <v>3026.45</v>
          </cell>
          <cell r="M826">
            <v>2950.28</v>
          </cell>
          <cell r="N826">
            <v>3202.43</v>
          </cell>
          <cell r="O826">
            <v>1718.43</v>
          </cell>
          <cell r="P826">
            <v>44766.759999999995</v>
          </cell>
        </row>
        <row r="827">
          <cell r="A827" t="str">
            <v>5.1.10.06.06.02</v>
          </cell>
          <cell r="B827" t="str">
            <v>BAJA TENSION-MTT</v>
          </cell>
          <cell r="C827">
            <v>0</v>
          </cell>
          <cell r="D827">
            <v>1509.66</v>
          </cell>
          <cell r="E827">
            <v>556.01</v>
          </cell>
          <cell r="F827">
            <v>1004.75</v>
          </cell>
          <cell r="G827">
            <v>597.03</v>
          </cell>
          <cell r="H827">
            <v>-6927.27</v>
          </cell>
          <cell r="I827">
            <v>-5588.4</v>
          </cell>
          <cell r="J827">
            <v>-10815.28</v>
          </cell>
          <cell r="K827">
            <v>490.58</v>
          </cell>
          <cell r="L827">
            <v>883.03</v>
          </cell>
          <cell r="M827">
            <v>938.26</v>
          </cell>
          <cell r="N827">
            <v>280.77</v>
          </cell>
          <cell r="O827">
            <v>3348.5</v>
          </cell>
          <cell r="P827">
            <v>-13722.36</v>
          </cell>
        </row>
        <row r="828">
          <cell r="A828" t="str">
            <v>5.1.10.06.06.03</v>
          </cell>
          <cell r="B828" t="str">
            <v>TRANSFORMACION D</v>
          </cell>
          <cell r="J828">
            <v>0</v>
          </cell>
          <cell r="K828">
            <v>-550.76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-550.76</v>
          </cell>
        </row>
        <row r="829">
          <cell r="A829" t="str">
            <v>5.1.10.06.07.00</v>
          </cell>
          <cell r="B829" t="str">
            <v>MANTTO ALUM CALLES</v>
          </cell>
          <cell r="C829">
            <v>0</v>
          </cell>
          <cell r="D829">
            <v>4164.7</v>
          </cell>
          <cell r="E829">
            <v>902.6</v>
          </cell>
          <cell r="F829">
            <v>7870.65</v>
          </cell>
          <cell r="G829">
            <v>3494.53</v>
          </cell>
          <cell r="H829">
            <v>-6343.09</v>
          </cell>
          <cell r="I829">
            <v>1504.7</v>
          </cell>
          <cell r="J829">
            <v>248.71</v>
          </cell>
          <cell r="K829">
            <v>1280.05</v>
          </cell>
          <cell r="L829">
            <v>19.04</v>
          </cell>
          <cell r="M829">
            <v>0</v>
          </cell>
          <cell r="N829">
            <v>1032.69</v>
          </cell>
          <cell r="O829">
            <v>3863.05</v>
          </cell>
          <cell r="P829">
            <v>18037.63</v>
          </cell>
        </row>
        <row r="830">
          <cell r="A830" t="str">
            <v>5.1.10.06.07.01</v>
          </cell>
          <cell r="B830" t="str">
            <v>MEDIA TENSION-MT</v>
          </cell>
          <cell r="E830">
            <v>156.97999999999999</v>
          </cell>
          <cell r="F830">
            <v>4.2300000000000004</v>
          </cell>
          <cell r="G830">
            <v>0</v>
          </cell>
          <cell r="H830">
            <v>4.2300000000000004</v>
          </cell>
          <cell r="I830">
            <v>0</v>
          </cell>
          <cell r="J830">
            <v>-1.2</v>
          </cell>
          <cell r="K830">
            <v>1222.8599999999999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387.1</v>
          </cell>
        </row>
        <row r="831">
          <cell r="A831" t="str">
            <v>5.1.10.06.07.02</v>
          </cell>
          <cell r="B831" t="str">
            <v>BAJA TENSION-MTT</v>
          </cell>
          <cell r="C831">
            <v>0</v>
          </cell>
          <cell r="D831">
            <v>4164.7</v>
          </cell>
          <cell r="E831">
            <v>745.62</v>
          </cell>
          <cell r="F831">
            <v>7866.42</v>
          </cell>
          <cell r="G831">
            <v>3494.53</v>
          </cell>
          <cell r="H831">
            <v>-6347.32</v>
          </cell>
          <cell r="I831">
            <v>1504.7</v>
          </cell>
          <cell r="J831">
            <v>249.91</v>
          </cell>
          <cell r="K831">
            <v>57.19</v>
          </cell>
          <cell r="L831">
            <v>19.04</v>
          </cell>
          <cell r="M831">
            <v>0</v>
          </cell>
          <cell r="N831">
            <v>1032.69</v>
          </cell>
          <cell r="O831">
            <v>3863.05</v>
          </cell>
          <cell r="P831">
            <v>16650.530000000002</v>
          </cell>
        </row>
        <row r="832">
          <cell r="A832" t="str">
            <v>5.1.10.06.08.00</v>
          </cell>
          <cell r="B832" t="str">
            <v>MENTENIMIENTO DE ME</v>
          </cell>
          <cell r="C832">
            <v>0</v>
          </cell>
          <cell r="D832">
            <v>3463.73</v>
          </cell>
          <cell r="E832">
            <v>-13796.93</v>
          </cell>
          <cell r="F832">
            <v>403.3</v>
          </cell>
          <cell r="G832">
            <v>-1725.89</v>
          </cell>
          <cell r="H832">
            <v>3282.08</v>
          </cell>
          <cell r="I832">
            <v>4302.1400000000003</v>
          </cell>
          <cell r="J832">
            <v>4222.3900000000003</v>
          </cell>
          <cell r="K832">
            <v>-24976.47</v>
          </cell>
          <cell r="L832">
            <v>-2213.06</v>
          </cell>
          <cell r="M832">
            <v>1992.24</v>
          </cell>
          <cell r="N832">
            <v>11825.16</v>
          </cell>
          <cell r="O832">
            <v>10587.07</v>
          </cell>
          <cell r="P832">
            <v>-2634.2400000000016</v>
          </cell>
        </row>
        <row r="833">
          <cell r="A833" t="str">
            <v>5.1.10.06.08.01</v>
          </cell>
          <cell r="B833" t="str">
            <v>MEDIA TENSION-MT</v>
          </cell>
          <cell r="C833">
            <v>0</v>
          </cell>
          <cell r="D833">
            <v>4076.42</v>
          </cell>
          <cell r="E833">
            <v>1680.14</v>
          </cell>
          <cell r="F833">
            <v>852.19</v>
          </cell>
          <cell r="G833">
            <v>3245.13</v>
          </cell>
          <cell r="H833">
            <v>1746.61</v>
          </cell>
          <cell r="I833">
            <v>4537.45</v>
          </cell>
          <cell r="J833">
            <v>2399.42</v>
          </cell>
          <cell r="K833">
            <v>1801.21</v>
          </cell>
          <cell r="L833">
            <v>1331.86</v>
          </cell>
          <cell r="M833">
            <v>251.35</v>
          </cell>
          <cell r="N833">
            <v>1085.93</v>
          </cell>
          <cell r="O833">
            <v>4292.74</v>
          </cell>
          <cell r="P833">
            <v>27300.449999999997</v>
          </cell>
        </row>
        <row r="834">
          <cell r="A834" t="str">
            <v>5.1.10.06.08.02</v>
          </cell>
          <cell r="B834" t="str">
            <v>BAJA TENSION-MTT</v>
          </cell>
          <cell r="C834">
            <v>0</v>
          </cell>
          <cell r="D834">
            <v>-612.69000000000005</v>
          </cell>
          <cell r="E834">
            <v>-15477.07</v>
          </cell>
          <cell r="F834">
            <v>-448.89</v>
          </cell>
          <cell r="G834">
            <v>-4971.0200000000004</v>
          </cell>
          <cell r="H834">
            <v>1535.47</v>
          </cell>
          <cell r="I834">
            <v>-235.31</v>
          </cell>
          <cell r="J834">
            <v>1822.97</v>
          </cell>
          <cell r="K834">
            <v>-26777.68</v>
          </cell>
          <cell r="L834">
            <v>-3544.92</v>
          </cell>
          <cell r="M834">
            <v>1740.89</v>
          </cell>
          <cell r="N834">
            <v>10739.23</v>
          </cell>
          <cell r="O834">
            <v>6294.33</v>
          </cell>
          <cell r="P834">
            <v>-29934.690000000002</v>
          </cell>
        </row>
        <row r="835">
          <cell r="A835" t="str">
            <v>5.1.10.06.09.00</v>
          </cell>
          <cell r="B835" t="str">
            <v>MANTTO DE OTROS BIE</v>
          </cell>
          <cell r="C835">
            <v>0</v>
          </cell>
          <cell r="D835">
            <v>14161.81</v>
          </cell>
          <cell r="E835">
            <v>5633.24</v>
          </cell>
          <cell r="F835">
            <v>2338.63</v>
          </cell>
          <cell r="G835">
            <v>-36.21</v>
          </cell>
          <cell r="H835">
            <v>3661.28</v>
          </cell>
          <cell r="I835">
            <v>3045.29</v>
          </cell>
          <cell r="J835">
            <v>6156.34</v>
          </cell>
          <cell r="K835">
            <v>1859.62</v>
          </cell>
          <cell r="L835">
            <v>3175.98</v>
          </cell>
          <cell r="M835">
            <v>6081.83</v>
          </cell>
          <cell r="N835">
            <v>5857.5</v>
          </cell>
          <cell r="O835">
            <v>2531.79</v>
          </cell>
          <cell r="P835">
            <v>54467.100000000013</v>
          </cell>
        </row>
        <row r="836">
          <cell r="A836" t="str">
            <v>5.1.10.06.09.01</v>
          </cell>
          <cell r="B836" t="str">
            <v>MEDIA TENSION-MT</v>
          </cell>
          <cell r="C836">
            <v>0</v>
          </cell>
          <cell r="D836">
            <v>12079.94</v>
          </cell>
          <cell r="E836">
            <v>2445.39</v>
          </cell>
          <cell r="F836">
            <v>1911.54</v>
          </cell>
          <cell r="G836">
            <v>3620.04</v>
          </cell>
          <cell r="H836">
            <v>2010.94</v>
          </cell>
          <cell r="I836">
            <v>1886.63</v>
          </cell>
          <cell r="J836">
            <v>2217.09</v>
          </cell>
          <cell r="K836">
            <v>1574.35</v>
          </cell>
          <cell r="L836">
            <v>1918.05</v>
          </cell>
          <cell r="M836">
            <v>4218</v>
          </cell>
          <cell r="N836">
            <v>3839.54</v>
          </cell>
          <cell r="O836">
            <v>1628.94</v>
          </cell>
          <cell r="P836">
            <v>39350.450000000004</v>
          </cell>
        </row>
        <row r="837">
          <cell r="A837" t="str">
            <v>5.1.10.06.09.02</v>
          </cell>
          <cell r="B837" t="str">
            <v>BAJA TENSION-MTT</v>
          </cell>
          <cell r="C837">
            <v>0</v>
          </cell>
          <cell r="D837">
            <v>2081.87</v>
          </cell>
          <cell r="E837">
            <v>2895.56</v>
          </cell>
          <cell r="F837">
            <v>1614.08</v>
          </cell>
          <cell r="G837">
            <v>2684.85</v>
          </cell>
          <cell r="H837">
            <v>1263.3</v>
          </cell>
          <cell r="I837">
            <v>1158.6600000000001</v>
          </cell>
          <cell r="J837">
            <v>3198.29</v>
          </cell>
          <cell r="K837">
            <v>285.27</v>
          </cell>
          <cell r="L837">
            <v>1257.93</v>
          </cell>
          <cell r="M837">
            <v>1863.83</v>
          </cell>
          <cell r="N837">
            <v>2017.96</v>
          </cell>
          <cell r="O837">
            <v>902.85</v>
          </cell>
          <cell r="P837">
            <v>21224.449999999997</v>
          </cell>
        </row>
        <row r="838">
          <cell r="A838" t="str">
            <v>5.1.10.06.09.03</v>
          </cell>
          <cell r="B838" t="str">
            <v>TRANSFORMACION D</v>
          </cell>
          <cell r="E838">
            <v>292.29000000000002</v>
          </cell>
          <cell r="F838">
            <v>-1186.99</v>
          </cell>
          <cell r="G838">
            <v>-6341.1</v>
          </cell>
          <cell r="H838">
            <v>387.04</v>
          </cell>
          <cell r="I838">
            <v>0</v>
          </cell>
          <cell r="J838">
            <v>740.96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-6107.8</v>
          </cell>
        </row>
        <row r="839">
          <cell r="A839" t="str">
            <v>5.1.10.06.10.00</v>
          </cell>
          <cell r="B839" t="str">
            <v>CUOTAS PATRONALES D</v>
          </cell>
          <cell r="G839">
            <v>26.37</v>
          </cell>
          <cell r="H839">
            <v>125.36</v>
          </cell>
          <cell r="I839">
            <v>50.53</v>
          </cell>
          <cell r="J839">
            <v>34.270000000000003</v>
          </cell>
          <cell r="K839">
            <v>9.58</v>
          </cell>
          <cell r="L839">
            <v>5.86</v>
          </cell>
          <cell r="M839">
            <v>230.49</v>
          </cell>
          <cell r="N839">
            <v>5.13</v>
          </cell>
          <cell r="O839">
            <v>40</v>
          </cell>
          <cell r="P839">
            <v>527.59</v>
          </cell>
        </row>
        <row r="840">
          <cell r="A840" t="str">
            <v>5.1.10.06.10.01</v>
          </cell>
          <cell r="B840" t="str">
            <v>MEDIA TENSION-MT</v>
          </cell>
          <cell r="G840">
            <v>25</v>
          </cell>
          <cell r="H840">
            <v>125.36</v>
          </cell>
          <cell r="I840">
            <v>23.1</v>
          </cell>
          <cell r="J840">
            <v>30.32</v>
          </cell>
          <cell r="K840">
            <v>9.58</v>
          </cell>
          <cell r="L840">
            <v>5.86</v>
          </cell>
          <cell r="M840">
            <v>230.49</v>
          </cell>
          <cell r="N840">
            <v>5.13</v>
          </cell>
          <cell r="O840">
            <v>0</v>
          </cell>
          <cell r="P840">
            <v>454.84000000000003</v>
          </cell>
        </row>
        <row r="841">
          <cell r="A841" t="str">
            <v>5.1.10.06.10.02</v>
          </cell>
          <cell r="B841" t="str">
            <v>BAJA TENSION-MTT</v>
          </cell>
          <cell r="G841">
            <v>1.37</v>
          </cell>
          <cell r="H841">
            <v>0</v>
          </cell>
          <cell r="I841">
            <v>27.43</v>
          </cell>
          <cell r="J841">
            <v>3.9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40</v>
          </cell>
          <cell r="P841">
            <v>72.75</v>
          </cell>
        </row>
        <row r="842">
          <cell r="A842" t="str">
            <v>5.1.10.06.11.00</v>
          </cell>
          <cell r="B842" t="str">
            <v>OTRAS PRESTACIONES</v>
          </cell>
          <cell r="C842">
            <v>0</v>
          </cell>
          <cell r="D842">
            <v>114328.6</v>
          </cell>
          <cell r="E842">
            <v>77227.360000000001</v>
          </cell>
          <cell r="F842">
            <v>74809.17</v>
          </cell>
          <cell r="G842">
            <v>75504.3</v>
          </cell>
          <cell r="H842">
            <v>83131.210000000006</v>
          </cell>
          <cell r="I842">
            <v>80747.05</v>
          </cell>
          <cell r="J842">
            <v>122635.13</v>
          </cell>
          <cell r="K842">
            <v>83281.960000000006</v>
          </cell>
          <cell r="L842">
            <v>86061.93</v>
          </cell>
          <cell r="M842">
            <v>81318.45</v>
          </cell>
          <cell r="N842">
            <v>79285.97</v>
          </cell>
          <cell r="O842">
            <v>86045.65</v>
          </cell>
          <cell r="P842">
            <v>1044376.7799999999</v>
          </cell>
        </row>
        <row r="843">
          <cell r="A843" t="str">
            <v>5.1.10.06.11.01</v>
          </cell>
          <cell r="B843" t="str">
            <v>MEDIA TENSION-OT</v>
          </cell>
          <cell r="C843">
            <v>0</v>
          </cell>
          <cell r="D843">
            <v>109781.4</v>
          </cell>
          <cell r="E843">
            <v>70639.649999999994</v>
          </cell>
          <cell r="F843">
            <v>71179.94</v>
          </cell>
          <cell r="G843">
            <v>68103.75</v>
          </cell>
          <cell r="H843">
            <v>76815.88</v>
          </cell>
          <cell r="I843">
            <v>76417.66</v>
          </cell>
          <cell r="J843">
            <v>118525.29</v>
          </cell>
          <cell r="K843">
            <v>79127.850000000006</v>
          </cell>
          <cell r="L843">
            <v>81114.48</v>
          </cell>
          <cell r="M843">
            <v>76972.12</v>
          </cell>
          <cell r="N843">
            <v>75602.55</v>
          </cell>
          <cell r="O843">
            <v>82566.59</v>
          </cell>
          <cell r="P843">
            <v>986847.16</v>
          </cell>
        </row>
        <row r="844">
          <cell r="A844" t="str">
            <v>5.1.10.06.11.02</v>
          </cell>
          <cell r="B844" t="str">
            <v>BAJA TENSION-OTR</v>
          </cell>
          <cell r="C844">
            <v>0</v>
          </cell>
          <cell r="D844">
            <v>4547.2</v>
          </cell>
          <cell r="E844">
            <v>6587.71</v>
          </cell>
          <cell r="F844">
            <v>3629.23</v>
          </cell>
          <cell r="G844">
            <v>7400.55</v>
          </cell>
          <cell r="H844">
            <v>6315.33</v>
          </cell>
          <cell r="I844">
            <v>4329.3900000000003</v>
          </cell>
          <cell r="J844">
            <v>4109.84</v>
          </cell>
          <cell r="K844">
            <v>4154.1099999999997</v>
          </cell>
          <cell r="L844">
            <v>4947.45</v>
          </cell>
          <cell r="M844">
            <v>4346.33</v>
          </cell>
          <cell r="N844">
            <v>3683.42</v>
          </cell>
          <cell r="O844">
            <v>3479.06</v>
          </cell>
          <cell r="P844">
            <v>57529.619999999995</v>
          </cell>
        </row>
        <row r="845">
          <cell r="A845" t="str">
            <v>5.1.10.06.12.00</v>
          </cell>
          <cell r="B845" t="str">
            <v>SERVICIOS COMPARTID</v>
          </cell>
          <cell r="C845">
            <v>0</v>
          </cell>
          <cell r="D845">
            <v>13.3</v>
          </cell>
          <cell r="E845">
            <v>0</v>
          </cell>
          <cell r="F845">
            <v>0</v>
          </cell>
          <cell r="G845">
            <v>46.03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55.23</v>
          </cell>
          <cell r="O845">
            <v>62.63</v>
          </cell>
          <cell r="P845">
            <v>177.19</v>
          </cell>
        </row>
        <row r="846">
          <cell r="A846" t="str">
            <v>5.1.10.06.12.01</v>
          </cell>
          <cell r="B846" t="str">
            <v>MEDIA TENSION-SE</v>
          </cell>
          <cell r="G846">
            <v>12.69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55.23</v>
          </cell>
          <cell r="O846">
            <v>62.63</v>
          </cell>
          <cell r="P846">
            <v>130.55000000000001</v>
          </cell>
        </row>
        <row r="847">
          <cell r="A847" t="str">
            <v>5.1.10.06.12.02</v>
          </cell>
          <cell r="B847" t="str">
            <v>BAJA TENSION-SER</v>
          </cell>
          <cell r="C847">
            <v>0</v>
          </cell>
          <cell r="D847">
            <v>13.3</v>
          </cell>
          <cell r="E847">
            <v>0</v>
          </cell>
          <cell r="F847">
            <v>0</v>
          </cell>
          <cell r="G847">
            <v>33.34000000000000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46.64</v>
          </cell>
        </row>
        <row r="848">
          <cell r="A848" t="str">
            <v>5.1.10.07.00.00</v>
          </cell>
          <cell r="B848" t="str">
            <v>COMERCIALIZACION</v>
          </cell>
          <cell r="C848">
            <v>0</v>
          </cell>
          <cell r="D848">
            <v>1201.43</v>
          </cell>
          <cell r="E848">
            <v>1130.05</v>
          </cell>
          <cell r="F848">
            <v>1434.21</v>
          </cell>
          <cell r="G848">
            <v>529.62</v>
          </cell>
          <cell r="H848">
            <v>103.54</v>
          </cell>
          <cell r="I848">
            <v>100.76</v>
          </cell>
          <cell r="J848">
            <v>275.29000000000002</v>
          </cell>
          <cell r="K848">
            <v>126.53</v>
          </cell>
          <cell r="L848">
            <v>587.02</v>
          </cell>
          <cell r="M848">
            <v>264.43</v>
          </cell>
          <cell r="N848">
            <v>607.11</v>
          </cell>
          <cell r="O848">
            <v>809.87</v>
          </cell>
          <cell r="P848">
            <v>7169.8600000000006</v>
          </cell>
        </row>
        <row r="849">
          <cell r="A849" t="str">
            <v>5.1.10.07.01.00</v>
          </cell>
          <cell r="B849" t="str">
            <v>SUPERVISION DE MANT</v>
          </cell>
          <cell r="M849">
            <v>8.19</v>
          </cell>
          <cell r="N849">
            <v>6.86</v>
          </cell>
          <cell r="O849">
            <v>54.59</v>
          </cell>
          <cell r="P849">
            <v>69.64</v>
          </cell>
        </row>
        <row r="850">
          <cell r="A850" t="str">
            <v>5.1.10.07.04.00</v>
          </cell>
          <cell r="B850" t="str">
            <v>MANTENIMIENTO DE RE</v>
          </cell>
          <cell r="F850">
            <v>1423.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1423.1</v>
          </cell>
        </row>
        <row r="851">
          <cell r="A851" t="str">
            <v>5.1.10.07.08.00</v>
          </cell>
          <cell r="B851" t="str">
            <v>MANTENIMIENTO DE ME</v>
          </cell>
          <cell r="C851">
            <v>0</v>
          </cell>
          <cell r="D851">
            <v>354.97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6.86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361.83000000000004</v>
          </cell>
        </row>
        <row r="852">
          <cell r="A852" t="str">
            <v>5.1.10.07.09.00</v>
          </cell>
          <cell r="B852" t="str">
            <v>MANTTO DE OTROS BIE</v>
          </cell>
          <cell r="C852">
            <v>0</v>
          </cell>
          <cell r="D852">
            <v>846.46</v>
          </cell>
          <cell r="E852">
            <v>1130.05</v>
          </cell>
          <cell r="F852">
            <v>11.11</v>
          </cell>
          <cell r="G852">
            <v>529.62</v>
          </cell>
          <cell r="H852">
            <v>103.54</v>
          </cell>
          <cell r="I852">
            <v>100.76</v>
          </cell>
          <cell r="J852">
            <v>268.43</v>
          </cell>
          <cell r="K852">
            <v>126.53</v>
          </cell>
          <cell r="L852">
            <v>587.02</v>
          </cell>
          <cell r="M852">
            <v>256.24</v>
          </cell>
          <cell r="N852">
            <v>600.25</v>
          </cell>
          <cell r="O852">
            <v>755.28</v>
          </cell>
          <cell r="P852">
            <v>5315.29</v>
          </cell>
        </row>
        <row r="853">
          <cell r="A853" t="str">
            <v>5.1.11.00.00.00</v>
          </cell>
          <cell r="B853" t="str">
            <v>GASTOS POR DEPRECIACION</v>
          </cell>
          <cell r="C853">
            <v>0</v>
          </cell>
          <cell r="D853">
            <v>202803.29</v>
          </cell>
          <cell r="E853">
            <v>182152.12</v>
          </cell>
          <cell r="F853">
            <v>201146.89</v>
          </cell>
          <cell r="G853">
            <v>195160.9</v>
          </cell>
          <cell r="H853">
            <v>199981.75</v>
          </cell>
          <cell r="I853">
            <v>194944.69</v>
          </cell>
          <cell r="J853">
            <v>203468.38</v>
          </cell>
          <cell r="K853">
            <v>204379.85</v>
          </cell>
          <cell r="L853">
            <v>198252.51</v>
          </cell>
          <cell r="M853">
            <v>205496.82</v>
          </cell>
          <cell r="N853">
            <v>201657.02</v>
          </cell>
          <cell r="O853">
            <v>186381.66</v>
          </cell>
          <cell r="P853">
            <v>2375825.8800000004</v>
          </cell>
        </row>
        <row r="854">
          <cell r="A854" t="str">
            <v>5.1.11.02.00.00</v>
          </cell>
          <cell r="B854" t="str">
            <v>GTOS DEPRE BIENES ELEC</v>
          </cell>
          <cell r="C854">
            <v>0</v>
          </cell>
          <cell r="D854">
            <v>202803.29</v>
          </cell>
          <cell r="E854">
            <v>182152.12</v>
          </cell>
          <cell r="F854">
            <v>201146.89</v>
          </cell>
          <cell r="G854">
            <v>195160.9</v>
          </cell>
          <cell r="H854">
            <v>199981.75</v>
          </cell>
          <cell r="I854">
            <v>194944.69</v>
          </cell>
          <cell r="J854">
            <v>203468.38</v>
          </cell>
          <cell r="K854">
            <v>204379.85</v>
          </cell>
          <cell r="L854">
            <v>198252.51</v>
          </cell>
          <cell r="M854">
            <v>205496.82</v>
          </cell>
          <cell r="N854">
            <v>201657.02</v>
          </cell>
          <cell r="O854">
            <v>186381.66</v>
          </cell>
          <cell r="P854">
            <v>2375825.8800000004</v>
          </cell>
        </row>
        <row r="855">
          <cell r="A855" t="str">
            <v>5.1.11.02.06.00</v>
          </cell>
          <cell r="B855" t="str">
            <v>GASTOS POR DEPRE BI</v>
          </cell>
          <cell r="C855">
            <v>0</v>
          </cell>
          <cell r="D855">
            <v>96926.27</v>
          </cell>
          <cell r="E855">
            <v>85809.27</v>
          </cell>
          <cell r="F855">
            <v>95374.33</v>
          </cell>
          <cell r="G855">
            <v>92251.19</v>
          </cell>
          <cell r="H855">
            <v>95341.31</v>
          </cell>
          <cell r="I855">
            <v>92795.57</v>
          </cell>
          <cell r="J855">
            <v>96242.68</v>
          </cell>
          <cell r="K855">
            <v>96424.76</v>
          </cell>
          <cell r="L855">
            <v>93221.78</v>
          </cell>
          <cell r="M855">
            <v>97018.94</v>
          </cell>
          <cell r="N855">
            <v>96560.94</v>
          </cell>
          <cell r="O855">
            <v>99804.72</v>
          </cell>
          <cell r="P855">
            <v>1137771.7599999998</v>
          </cell>
        </row>
        <row r="856">
          <cell r="A856" t="str">
            <v>5.1.11.02.07.00</v>
          </cell>
          <cell r="B856" t="str">
            <v>GASTOS POR DEPRE BI</v>
          </cell>
          <cell r="C856">
            <v>0</v>
          </cell>
          <cell r="D856">
            <v>5.25</v>
          </cell>
          <cell r="E856">
            <v>4.74</v>
          </cell>
          <cell r="F856">
            <v>63.23</v>
          </cell>
          <cell r="G856">
            <v>565.09</v>
          </cell>
          <cell r="H856">
            <v>-417.29</v>
          </cell>
          <cell r="I856">
            <v>74.010000000000005</v>
          </cell>
          <cell r="J856">
            <v>76.48</v>
          </cell>
          <cell r="K856">
            <v>71.63</v>
          </cell>
          <cell r="L856">
            <v>69.319999999999993</v>
          </cell>
          <cell r="M856">
            <v>71.63</v>
          </cell>
          <cell r="N856">
            <v>69.319999999999993</v>
          </cell>
          <cell r="O856">
            <v>71.63</v>
          </cell>
          <cell r="P856">
            <v>725.04000000000008</v>
          </cell>
        </row>
        <row r="857">
          <cell r="A857" t="str">
            <v>5.1.11.02.08.00</v>
          </cell>
          <cell r="B857" t="str">
            <v>GTOS POR DEPRE BIEN</v>
          </cell>
          <cell r="C857">
            <v>0</v>
          </cell>
          <cell r="D857">
            <v>105871.77</v>
          </cell>
          <cell r="E857">
            <v>96338.11</v>
          </cell>
          <cell r="F857">
            <v>105709.33</v>
          </cell>
          <cell r="G857">
            <v>102344.62</v>
          </cell>
          <cell r="H857">
            <v>105057.73</v>
          </cell>
          <cell r="I857">
            <v>102075.11</v>
          </cell>
          <cell r="J857">
            <v>107149.22</v>
          </cell>
          <cell r="K857">
            <v>107883.46</v>
          </cell>
          <cell r="L857">
            <v>104961.41</v>
          </cell>
          <cell r="M857">
            <v>108406.25</v>
          </cell>
          <cell r="N857">
            <v>105026.76</v>
          </cell>
          <cell r="O857">
            <v>86505.31</v>
          </cell>
          <cell r="P857">
            <v>1237329.08</v>
          </cell>
        </row>
        <row r="858">
          <cell r="A858" t="str">
            <v>5.1.13.00.00.00</v>
          </cell>
          <cell r="B858" t="str">
            <v>AMORTIZACION DE ACTIVOS I</v>
          </cell>
          <cell r="C858">
            <v>0</v>
          </cell>
          <cell r="D858">
            <v>51164.35</v>
          </cell>
          <cell r="E858">
            <v>46214.06</v>
          </cell>
          <cell r="F858">
            <v>51686.02</v>
          </cell>
          <cell r="G858">
            <v>50398.04</v>
          </cell>
          <cell r="H858">
            <v>52078.05</v>
          </cell>
          <cell r="I858">
            <v>51151.31</v>
          </cell>
          <cell r="J858">
            <v>53387.67</v>
          </cell>
          <cell r="K858">
            <v>53385.68</v>
          </cell>
          <cell r="L858">
            <v>53103.9</v>
          </cell>
          <cell r="M858">
            <v>54341.48</v>
          </cell>
          <cell r="N858">
            <v>56031.27</v>
          </cell>
          <cell r="O858">
            <v>57896.24</v>
          </cell>
          <cell r="P858">
            <v>630838.06999999995</v>
          </cell>
        </row>
        <row r="859">
          <cell r="A859" t="str">
            <v>5.1.13.01.00.00</v>
          </cell>
          <cell r="B859" t="str">
            <v>AMORTIZACION DE ACTIVO</v>
          </cell>
          <cell r="C859">
            <v>0</v>
          </cell>
          <cell r="D859">
            <v>51164.35</v>
          </cell>
          <cell r="E859">
            <v>46214.06</v>
          </cell>
          <cell r="F859">
            <v>51686.02</v>
          </cell>
          <cell r="G859">
            <v>50398.04</v>
          </cell>
          <cell r="H859">
            <v>52078.05</v>
          </cell>
          <cell r="I859">
            <v>51151.31</v>
          </cell>
          <cell r="J859">
            <v>53387.67</v>
          </cell>
          <cell r="K859">
            <v>53385.68</v>
          </cell>
          <cell r="L859">
            <v>53103.9</v>
          </cell>
          <cell r="M859">
            <v>54341.48</v>
          </cell>
          <cell r="N859">
            <v>56031.27</v>
          </cell>
          <cell r="O859">
            <v>57896.24</v>
          </cell>
          <cell r="P859">
            <v>630838.06999999995</v>
          </cell>
        </row>
        <row r="860">
          <cell r="A860" t="str">
            <v>5.1.14.00.00.00</v>
          </cell>
          <cell r="B860" t="str">
            <v>GASTOS POR SERVICIO A TER</v>
          </cell>
          <cell r="C860">
            <v>0</v>
          </cell>
          <cell r="D860">
            <v>50618.35</v>
          </cell>
          <cell r="E860">
            <v>20814.82</v>
          </cell>
          <cell r="F860">
            <v>34562.639999999999</v>
          </cell>
          <cell r="G860">
            <v>36067.43</v>
          </cell>
          <cell r="H860">
            <v>435276.77</v>
          </cell>
          <cell r="I860">
            <v>204255.75</v>
          </cell>
          <cell r="J860">
            <v>242722.94</v>
          </cell>
          <cell r="K860">
            <v>190273.62</v>
          </cell>
          <cell r="L860">
            <v>85527.02</v>
          </cell>
          <cell r="M860">
            <v>-935759.99</v>
          </cell>
          <cell r="N860">
            <v>40875.620000000003</v>
          </cell>
          <cell r="O860">
            <v>15588.83</v>
          </cell>
          <cell r="P860">
            <v>420823.79999999987</v>
          </cell>
        </row>
        <row r="861">
          <cell r="A861" t="str">
            <v>5.1.14.01.00.00</v>
          </cell>
          <cell r="B861" t="str">
            <v>GASTOS POR SERVICIO</v>
          </cell>
          <cell r="C861">
            <v>0</v>
          </cell>
          <cell r="D861">
            <v>50618.35</v>
          </cell>
          <cell r="E861">
            <v>18018.419999999998</v>
          </cell>
          <cell r="F861">
            <v>34324.410000000003</v>
          </cell>
          <cell r="G861">
            <v>35963.69</v>
          </cell>
          <cell r="H861">
            <v>435276.77</v>
          </cell>
          <cell r="I861">
            <v>204255.75</v>
          </cell>
          <cell r="J861">
            <v>242722.94</v>
          </cell>
          <cell r="K861">
            <v>190273.62</v>
          </cell>
          <cell r="L861">
            <v>85527.02</v>
          </cell>
          <cell r="M861">
            <v>-935759.99</v>
          </cell>
          <cell r="N861">
            <v>40875.620000000003</v>
          </cell>
          <cell r="O861">
            <v>15344.3</v>
          </cell>
          <cell r="P861">
            <v>417440.9000000002</v>
          </cell>
        </row>
        <row r="862">
          <cell r="A862" t="str">
            <v>5.1.14.01.01.00</v>
          </cell>
          <cell r="B862" t="str">
            <v>ARRIENDO DE EQUIPOS</v>
          </cell>
          <cell r="F862">
            <v>7681.6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9936.0300000000007</v>
          </cell>
          <cell r="L862">
            <v>842.16</v>
          </cell>
          <cell r="M862">
            <v>1347.06</v>
          </cell>
          <cell r="N862">
            <v>0</v>
          </cell>
          <cell r="O862">
            <v>1124.42</v>
          </cell>
          <cell r="P862">
            <v>20931.340000000004</v>
          </cell>
        </row>
        <row r="863">
          <cell r="A863" t="str">
            <v>5.1.14.01.01.01</v>
          </cell>
          <cell r="B863" t="str">
            <v>SERV.DE ARRIENDO</v>
          </cell>
          <cell r="J863">
            <v>0</v>
          </cell>
          <cell r="K863">
            <v>9533.7099999999991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9533.7099999999991</v>
          </cell>
        </row>
        <row r="864">
          <cell r="A864" t="str">
            <v>5.1.14.01.01.05</v>
          </cell>
          <cell r="B864" t="str">
            <v>VENTA DE MATERIA</v>
          </cell>
          <cell r="L864">
            <v>586.77</v>
          </cell>
          <cell r="M864">
            <v>-45.99</v>
          </cell>
          <cell r="N864">
            <v>0</v>
          </cell>
          <cell r="O864">
            <v>721.03</v>
          </cell>
          <cell r="P864">
            <v>1261.81</v>
          </cell>
        </row>
        <row r="865">
          <cell r="A865" t="str">
            <v>5.1.14.01.01.06</v>
          </cell>
          <cell r="B865" t="str">
            <v>VENTA DE MATERIA</v>
          </cell>
          <cell r="F865">
            <v>7681.67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402.32</v>
          </cell>
          <cell r="L865">
            <v>255.39</v>
          </cell>
          <cell r="M865">
            <v>1393.05</v>
          </cell>
          <cell r="N865">
            <v>0</v>
          </cell>
          <cell r="O865">
            <v>403.39</v>
          </cell>
          <cell r="P865">
            <v>10135.819999999998</v>
          </cell>
        </row>
        <row r="866">
          <cell r="A866" t="str">
            <v>5.1.14.01.02.00</v>
          </cell>
          <cell r="B866" t="str">
            <v>CONEXION DE NUEVOS</v>
          </cell>
          <cell r="C866">
            <v>0</v>
          </cell>
          <cell r="D866">
            <v>231.49</v>
          </cell>
          <cell r="E866">
            <v>3.38</v>
          </cell>
          <cell r="F866">
            <v>92.69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272.66000000000003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600.22</v>
          </cell>
        </row>
        <row r="867">
          <cell r="A867" t="str">
            <v>5.1.14.01.03.00</v>
          </cell>
          <cell r="B867" t="str">
            <v>SUSPENSION Y RECONE</v>
          </cell>
          <cell r="C867">
            <v>0</v>
          </cell>
          <cell r="D867">
            <v>1298.17</v>
          </cell>
          <cell r="E867">
            <v>4.2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72.66</v>
          </cell>
          <cell r="P867">
            <v>1375.0300000000002</v>
          </cell>
        </row>
        <row r="868">
          <cell r="A868" t="str">
            <v>5.1.14.01.05.00</v>
          </cell>
          <cell r="B868" t="str">
            <v>PROYECTOS Y SERVICI</v>
          </cell>
          <cell r="C868">
            <v>0</v>
          </cell>
          <cell r="D868">
            <v>49088.69</v>
          </cell>
          <cell r="E868">
            <v>18010.84</v>
          </cell>
          <cell r="F868">
            <v>26550.05</v>
          </cell>
          <cell r="G868">
            <v>35963.69</v>
          </cell>
          <cell r="H868">
            <v>435276.77</v>
          </cell>
          <cell r="I868">
            <v>204255.75</v>
          </cell>
          <cell r="J868">
            <v>242722.94</v>
          </cell>
          <cell r="K868">
            <v>180064.93</v>
          </cell>
          <cell r="L868">
            <v>84684.86</v>
          </cell>
          <cell r="M868">
            <v>-937107.05</v>
          </cell>
          <cell r="N868">
            <v>40875.620000000003</v>
          </cell>
          <cell r="O868">
            <v>14147.22</v>
          </cell>
          <cell r="P868">
            <v>394534.30999999994</v>
          </cell>
        </row>
        <row r="869">
          <cell r="A869" t="str">
            <v>5.1.14.01.05.02</v>
          </cell>
          <cell r="B869" t="str">
            <v>PROYEC.Y CONSTRU</v>
          </cell>
          <cell r="C869">
            <v>0</v>
          </cell>
          <cell r="D869">
            <v>49088.69</v>
          </cell>
          <cell r="E869">
            <v>15458.04</v>
          </cell>
          <cell r="F869">
            <v>23537.25</v>
          </cell>
          <cell r="G869">
            <v>27844.41</v>
          </cell>
          <cell r="H869">
            <v>429243.78</v>
          </cell>
          <cell r="I869">
            <v>184060.46</v>
          </cell>
          <cell r="J869">
            <v>229459.27</v>
          </cell>
          <cell r="K869">
            <v>161631.18</v>
          </cell>
          <cell r="L869">
            <v>75880.44</v>
          </cell>
          <cell r="M869">
            <v>-957995.34</v>
          </cell>
          <cell r="N869">
            <v>38117.120000000003</v>
          </cell>
          <cell r="O869">
            <v>5667.47</v>
          </cell>
          <cell r="P869">
            <v>281992.77</v>
          </cell>
        </row>
        <row r="870">
          <cell r="A870" t="str">
            <v>5.1.14.01.05.03</v>
          </cell>
          <cell r="B870" t="str">
            <v>PROYEC. Y CONSTR</v>
          </cell>
          <cell r="E870">
            <v>2552.8000000000002</v>
          </cell>
          <cell r="F870">
            <v>3012.8</v>
          </cell>
          <cell r="G870">
            <v>8119.28</v>
          </cell>
          <cell r="H870">
            <v>6032.99</v>
          </cell>
          <cell r="I870">
            <v>20195.29</v>
          </cell>
          <cell r="J870">
            <v>13263.67</v>
          </cell>
          <cell r="K870">
            <v>17926.73</v>
          </cell>
          <cell r="L870">
            <v>8804.42</v>
          </cell>
          <cell r="M870">
            <v>20888.29</v>
          </cell>
          <cell r="N870">
            <v>2758.5</v>
          </cell>
          <cell r="O870">
            <v>8479.75</v>
          </cell>
          <cell r="P870">
            <v>112034.51999999999</v>
          </cell>
        </row>
        <row r="871">
          <cell r="A871" t="str">
            <v>5.1.14.01.05.06</v>
          </cell>
          <cell r="B871" t="str">
            <v>INST. Y MONTAJE/</v>
          </cell>
          <cell r="J871">
            <v>0</v>
          </cell>
          <cell r="K871">
            <v>507.02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507.02</v>
          </cell>
        </row>
        <row r="872">
          <cell r="A872" t="str">
            <v>5.1.14.06.00.00</v>
          </cell>
          <cell r="B872" t="str">
            <v>MANTENIMIENTO</v>
          </cell>
          <cell r="E872">
            <v>2796.4</v>
          </cell>
          <cell r="F872">
            <v>238.23</v>
          </cell>
          <cell r="G872">
            <v>103.74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3138.37</v>
          </cell>
        </row>
        <row r="873">
          <cell r="A873" t="str">
            <v>5.1.14.06.02.00</v>
          </cell>
          <cell r="B873" t="str">
            <v>MANTENIMIENTO DE LI</v>
          </cell>
          <cell r="E873">
            <v>1417.24</v>
          </cell>
          <cell r="F873">
            <v>0</v>
          </cell>
          <cell r="G873">
            <v>88.31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505.55</v>
          </cell>
        </row>
        <row r="874">
          <cell r="A874" t="str">
            <v>5.1.14.06.03.00</v>
          </cell>
          <cell r="B874" t="str">
            <v>MANTENIMIENTO DE LI</v>
          </cell>
          <cell r="E874">
            <v>1379.16</v>
          </cell>
          <cell r="F874">
            <v>238.23</v>
          </cell>
          <cell r="G874">
            <v>15.43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1632.8200000000002</v>
          </cell>
        </row>
        <row r="875">
          <cell r="A875" t="str">
            <v>5.1.14.07.00.00</v>
          </cell>
          <cell r="B875" t="str">
            <v>VENTA DE PAPELERIA Y O</v>
          </cell>
          <cell r="O875">
            <v>244.53</v>
          </cell>
          <cell r="P875">
            <v>244.53</v>
          </cell>
        </row>
        <row r="876">
          <cell r="A876" t="str">
            <v>5.1.14.07.01.00</v>
          </cell>
          <cell r="B876" t="str">
            <v>VENTA DE PAPELERIA</v>
          </cell>
          <cell r="O876">
            <v>164.84</v>
          </cell>
          <cell r="P876">
            <v>164.84</v>
          </cell>
        </row>
        <row r="877">
          <cell r="A877" t="str">
            <v>5.1.14.07.02.00</v>
          </cell>
          <cell r="B877" t="str">
            <v>OTROS PRODUCTOS</v>
          </cell>
          <cell r="O877">
            <v>79.69</v>
          </cell>
          <cell r="P877">
            <v>79.69</v>
          </cell>
        </row>
        <row r="878">
          <cell r="A878" t="str">
            <v>5.1.15.00.00.00</v>
          </cell>
          <cell r="B878" t="str">
            <v>COSTOS POR OTROS INGRESOS</v>
          </cell>
          <cell r="E878">
            <v>3784.56</v>
          </cell>
          <cell r="F878">
            <v>0</v>
          </cell>
          <cell r="G878">
            <v>0</v>
          </cell>
          <cell r="H878">
            <v>4451.09</v>
          </cell>
          <cell r="I878">
            <v>0</v>
          </cell>
          <cell r="J878">
            <v>0</v>
          </cell>
          <cell r="K878">
            <v>7.32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8242.9699999999993</v>
          </cell>
        </row>
        <row r="879">
          <cell r="A879" t="str">
            <v>5.1.15.02.00.00</v>
          </cell>
          <cell r="B879" t="str">
            <v>RECONEXION DE SERVICIO</v>
          </cell>
          <cell r="E879">
            <v>3784.56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3784.56</v>
          </cell>
        </row>
        <row r="880">
          <cell r="A880" t="str">
            <v>5.1.15.03.00.00</v>
          </cell>
          <cell r="B880" t="str">
            <v>CONEXION DE SERVICIOS</v>
          </cell>
          <cell r="H880">
            <v>4451.09</v>
          </cell>
          <cell r="I880">
            <v>0</v>
          </cell>
          <cell r="J880">
            <v>0</v>
          </cell>
          <cell r="K880">
            <v>7.32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4458.41</v>
          </cell>
        </row>
        <row r="881">
          <cell r="A881" t="str">
            <v>5.1.16.00.00.00</v>
          </cell>
          <cell r="B881" t="str">
            <v>COSTOS POR OTROS INGRESOS</v>
          </cell>
          <cell r="C881">
            <v>0</v>
          </cell>
          <cell r="D881">
            <v>37339.769999999997</v>
          </cell>
          <cell r="E881">
            <v>91194.83</v>
          </cell>
          <cell r="F881">
            <v>69911.37</v>
          </cell>
          <cell r="G881">
            <v>55790.79</v>
          </cell>
          <cell r="H881">
            <v>70207.55</v>
          </cell>
          <cell r="I881">
            <v>55108.959999999999</v>
          </cell>
          <cell r="J881">
            <v>67621.83</v>
          </cell>
          <cell r="K881">
            <v>72744.789999999994</v>
          </cell>
          <cell r="L881">
            <v>75836.69</v>
          </cell>
          <cell r="M881">
            <v>81393.679999999993</v>
          </cell>
          <cell r="N881">
            <v>80752.06</v>
          </cell>
          <cell r="O881">
            <v>83490.570000000007</v>
          </cell>
          <cell r="P881">
            <v>841392.89000000013</v>
          </cell>
        </row>
        <row r="882">
          <cell r="A882" t="str">
            <v>5.1.16.01.00.00</v>
          </cell>
          <cell r="B882" t="str">
            <v>SUSPENSION DE SERVICIO</v>
          </cell>
          <cell r="C882">
            <v>0</v>
          </cell>
          <cell r="D882">
            <v>7558.21</v>
          </cell>
          <cell r="E882">
            <v>13249.92</v>
          </cell>
          <cell r="F882">
            <v>12144.38</v>
          </cell>
          <cell r="G882">
            <v>10595.53</v>
          </cell>
          <cell r="H882">
            <v>16654.32</v>
          </cell>
          <cell r="I882">
            <v>13056.04</v>
          </cell>
          <cell r="J882">
            <v>12140.38</v>
          </cell>
          <cell r="K882">
            <v>13060.49</v>
          </cell>
          <cell r="L882">
            <v>12884.12</v>
          </cell>
          <cell r="M882">
            <v>12836.54</v>
          </cell>
          <cell r="N882">
            <v>13740.24</v>
          </cell>
          <cell r="O882">
            <v>14289.79</v>
          </cell>
          <cell r="P882">
            <v>152209.96</v>
          </cell>
        </row>
        <row r="883">
          <cell r="A883" t="str">
            <v>5.1.16.02.00.00</v>
          </cell>
          <cell r="B883" t="str">
            <v>RECONEXIONEX POR SERVI</v>
          </cell>
          <cell r="C883">
            <v>0</v>
          </cell>
          <cell r="D883">
            <v>5477.61</v>
          </cell>
          <cell r="E883">
            <v>9202.52</v>
          </cell>
          <cell r="F883">
            <v>8268.09</v>
          </cell>
          <cell r="G883">
            <v>8418.5499999999993</v>
          </cell>
          <cell r="H883">
            <v>11397.85</v>
          </cell>
          <cell r="I883">
            <v>7288.64</v>
          </cell>
          <cell r="J883">
            <v>8868.09</v>
          </cell>
          <cell r="K883">
            <v>9669.6200000000008</v>
          </cell>
          <cell r="L883">
            <v>10370.459999999999</v>
          </cell>
          <cell r="M883">
            <v>10811.42</v>
          </cell>
          <cell r="N883">
            <v>11101.07</v>
          </cell>
          <cell r="O883">
            <v>11281.12</v>
          </cell>
          <cell r="P883">
            <v>112155.03999999998</v>
          </cell>
        </row>
        <row r="884">
          <cell r="A884" t="str">
            <v>5.1.16.03.00.00</v>
          </cell>
          <cell r="B884" t="str">
            <v>CONEXION DE SERVICIOS</v>
          </cell>
          <cell r="C884">
            <v>0</v>
          </cell>
          <cell r="D884">
            <v>24303.95</v>
          </cell>
          <cell r="E884">
            <v>68742.39</v>
          </cell>
          <cell r="F884">
            <v>49498.9</v>
          </cell>
          <cell r="G884">
            <v>36776.71</v>
          </cell>
          <cell r="H884">
            <v>42155.38</v>
          </cell>
          <cell r="I884">
            <v>34764.28</v>
          </cell>
          <cell r="J884">
            <v>46613.36</v>
          </cell>
          <cell r="K884">
            <v>50014.68</v>
          </cell>
          <cell r="L884">
            <v>52582.11</v>
          </cell>
          <cell r="M884">
            <v>57745.72</v>
          </cell>
          <cell r="N884">
            <v>55910.75</v>
          </cell>
          <cell r="O884">
            <v>57919.66</v>
          </cell>
          <cell r="P884">
            <v>577027.89</v>
          </cell>
        </row>
        <row r="885">
          <cell r="A885" t="str">
            <v>5.2.00.00.00.00</v>
          </cell>
          <cell r="B885" t="str">
            <v>GASTOS NO OPERACIONALES</v>
          </cell>
          <cell r="C885">
            <v>0</v>
          </cell>
          <cell r="D885">
            <v>623345.16</v>
          </cell>
          <cell r="E885">
            <v>792645.74</v>
          </cell>
          <cell r="F885">
            <v>883181.74</v>
          </cell>
          <cell r="G885">
            <v>520147.73</v>
          </cell>
          <cell r="H885">
            <v>690782.75</v>
          </cell>
          <cell r="I885">
            <v>748804.44</v>
          </cell>
          <cell r="J885">
            <v>597494.54</v>
          </cell>
          <cell r="K885">
            <v>499773.7</v>
          </cell>
          <cell r="L885">
            <v>813846.32</v>
          </cell>
          <cell r="M885">
            <v>631843.31999999995</v>
          </cell>
          <cell r="N885">
            <v>-443907.45</v>
          </cell>
          <cell r="O885">
            <v>1027644.34</v>
          </cell>
          <cell r="P885">
            <v>7385602.3300000001</v>
          </cell>
        </row>
        <row r="886">
          <cell r="A886" t="str">
            <v>5.2.01.00.00.00</v>
          </cell>
          <cell r="B886" t="str">
            <v>GASTOS FINANCIEROS</v>
          </cell>
          <cell r="C886">
            <v>0</v>
          </cell>
          <cell r="D886">
            <v>964.99</v>
          </cell>
          <cell r="E886">
            <v>135584.26</v>
          </cell>
          <cell r="F886">
            <v>71119.649999999994</v>
          </cell>
          <cell r="G886">
            <v>66187.460000000006</v>
          </cell>
          <cell r="H886">
            <v>69381.58</v>
          </cell>
          <cell r="I886">
            <v>71043.05</v>
          </cell>
          <cell r="J886">
            <v>71341.16</v>
          </cell>
          <cell r="K886">
            <v>61380.62</v>
          </cell>
          <cell r="L886">
            <v>57165.18</v>
          </cell>
          <cell r="M886">
            <v>57990.67</v>
          </cell>
          <cell r="N886">
            <v>51100.17</v>
          </cell>
          <cell r="O886">
            <v>44483.09</v>
          </cell>
          <cell r="P886">
            <v>757741.88000000012</v>
          </cell>
        </row>
        <row r="887">
          <cell r="A887" t="str">
            <v>5.2.01.01.00.00</v>
          </cell>
          <cell r="B887" t="str">
            <v>INTERESES SOBRE PRESTA</v>
          </cell>
          <cell r="E887">
            <v>63459.53</v>
          </cell>
          <cell r="F887">
            <v>67746.45</v>
          </cell>
          <cell r="G887">
            <v>61380.98</v>
          </cell>
          <cell r="H887">
            <v>60804.54</v>
          </cell>
          <cell r="I887">
            <v>63474.91</v>
          </cell>
          <cell r="J887">
            <v>67192.100000000006</v>
          </cell>
          <cell r="K887">
            <v>59286.93</v>
          </cell>
          <cell r="L887">
            <v>52982.74</v>
          </cell>
          <cell r="M887">
            <v>50358.76</v>
          </cell>
          <cell r="N887">
            <v>47960.19</v>
          </cell>
          <cell r="O887">
            <v>34263.43</v>
          </cell>
          <cell r="P887">
            <v>628910.55999999994</v>
          </cell>
        </row>
        <row r="888">
          <cell r="A888" t="str">
            <v>5.2.01.03.00.00</v>
          </cell>
          <cell r="B888" t="str">
            <v>OTROS INTERESES</v>
          </cell>
          <cell r="E888">
            <v>70387.72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19.600000000000001</v>
          </cell>
          <cell r="M888">
            <v>0</v>
          </cell>
          <cell r="N888">
            <v>0</v>
          </cell>
          <cell r="O888">
            <v>94.49</v>
          </cell>
          <cell r="P888">
            <v>70501.810000000012</v>
          </cell>
        </row>
        <row r="889">
          <cell r="A889" t="str">
            <v>5.2.01.04.00.00</v>
          </cell>
          <cell r="B889" t="str">
            <v>COMISIONES BANCARIAS</v>
          </cell>
          <cell r="C889">
            <v>0</v>
          </cell>
          <cell r="D889">
            <v>962.62</v>
          </cell>
          <cell r="E889">
            <v>1736.73</v>
          </cell>
          <cell r="F889">
            <v>3372.69</v>
          </cell>
          <cell r="G889">
            <v>4805.9399999999996</v>
          </cell>
          <cell r="H889">
            <v>8576.11</v>
          </cell>
          <cell r="I889">
            <v>7568.12</v>
          </cell>
          <cell r="J889">
            <v>4148.32</v>
          </cell>
          <cell r="K889">
            <v>2093.75</v>
          </cell>
          <cell r="L889">
            <v>4162.79</v>
          </cell>
          <cell r="M889">
            <v>6825.62</v>
          </cell>
          <cell r="N889">
            <v>3139.91</v>
          </cell>
          <cell r="O889">
            <v>10125.23</v>
          </cell>
          <cell r="P889">
            <v>57517.83</v>
          </cell>
        </row>
        <row r="890">
          <cell r="A890" t="str">
            <v>5.2.01.06.00.00</v>
          </cell>
          <cell r="B890" t="str">
            <v>DIFERENCIAS DE CAMBIOS</v>
          </cell>
          <cell r="C890">
            <v>0</v>
          </cell>
          <cell r="D890">
            <v>2.37</v>
          </cell>
          <cell r="E890">
            <v>0.28000000000000003</v>
          </cell>
          <cell r="F890">
            <v>0.51</v>
          </cell>
          <cell r="G890">
            <v>0.54</v>
          </cell>
          <cell r="H890">
            <v>0.93</v>
          </cell>
          <cell r="I890">
            <v>0.02</v>
          </cell>
          <cell r="J890">
            <v>0.74</v>
          </cell>
          <cell r="K890">
            <v>-0.06</v>
          </cell>
          <cell r="L890">
            <v>0.05</v>
          </cell>
          <cell r="M890">
            <v>806.29</v>
          </cell>
          <cell r="N890">
            <v>7.0000000000000007E-2</v>
          </cell>
          <cell r="O890">
            <v>-0.06</v>
          </cell>
          <cell r="P890">
            <v>811.68000000000006</v>
          </cell>
        </row>
        <row r="891">
          <cell r="A891" t="str">
            <v>5.2.02.00.00.00</v>
          </cell>
          <cell r="B891" t="str">
            <v>PERDIDAS EN VENTAS DE ACT</v>
          </cell>
          <cell r="F891">
            <v>2947.48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7145.65</v>
          </cell>
          <cell r="P891">
            <v>10093.129999999999</v>
          </cell>
        </row>
        <row r="892">
          <cell r="A892" t="str">
            <v>5.2.02.01.00.00</v>
          </cell>
          <cell r="B892" t="str">
            <v>PERDIDA EN VENTA DE AC</v>
          </cell>
          <cell r="F892">
            <v>2947.48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7145.65</v>
          </cell>
          <cell r="P892">
            <v>10093.129999999999</v>
          </cell>
        </row>
        <row r="893">
          <cell r="A893" t="str">
            <v>5.2.03.00.00.00</v>
          </cell>
          <cell r="B893" t="str">
            <v>PERDIDA POR RETIRO DE ACT</v>
          </cell>
          <cell r="C893">
            <v>0</v>
          </cell>
          <cell r="D893">
            <v>8387</v>
          </cell>
          <cell r="E893">
            <v>59600.76</v>
          </cell>
          <cell r="F893">
            <v>23102.19</v>
          </cell>
          <cell r="G893">
            <v>11165.47</v>
          </cell>
          <cell r="H893">
            <v>53752.46</v>
          </cell>
          <cell r="I893">
            <v>67356.95</v>
          </cell>
          <cell r="J893">
            <v>13906.36</v>
          </cell>
          <cell r="K893">
            <v>7105.86</v>
          </cell>
          <cell r="L893">
            <v>31632.95</v>
          </cell>
          <cell r="M893">
            <v>16936.61</v>
          </cell>
          <cell r="N893">
            <v>-27461.66</v>
          </cell>
          <cell r="O893">
            <v>81942.11</v>
          </cell>
          <cell r="P893">
            <v>347427.06</v>
          </cell>
        </row>
        <row r="894">
          <cell r="A894" t="str">
            <v>5.2.03.01.00.00</v>
          </cell>
          <cell r="B894" t="str">
            <v>PERDIDA POR RETIRO DE</v>
          </cell>
          <cell r="C894">
            <v>0</v>
          </cell>
          <cell r="D894">
            <v>8387</v>
          </cell>
          <cell r="E894">
            <v>59600.76</v>
          </cell>
          <cell r="F894">
            <v>23102.19</v>
          </cell>
          <cell r="G894">
            <v>11165.47</v>
          </cell>
          <cell r="H894">
            <v>53752.46</v>
          </cell>
          <cell r="I894">
            <v>67356.95</v>
          </cell>
          <cell r="J894">
            <v>13906.36</v>
          </cell>
          <cell r="K894">
            <v>7105.86</v>
          </cell>
          <cell r="L894">
            <v>31632.95</v>
          </cell>
          <cell r="M894">
            <v>16936.61</v>
          </cell>
          <cell r="N894">
            <v>-27461.66</v>
          </cell>
          <cell r="O894">
            <v>81942.11</v>
          </cell>
          <cell r="P894">
            <v>347427.06</v>
          </cell>
        </row>
        <row r="895">
          <cell r="A895" t="str">
            <v>5.2.04.00.00.00</v>
          </cell>
          <cell r="B895" t="str">
            <v>AJUSTE DE PERIODOS ANTERI</v>
          </cell>
          <cell r="C895">
            <v>0</v>
          </cell>
          <cell r="D895">
            <v>150789.68</v>
          </cell>
          <cell r="E895">
            <v>137467.67000000001</v>
          </cell>
          <cell r="F895">
            <v>206873.31</v>
          </cell>
          <cell r="G895">
            <v>0</v>
          </cell>
          <cell r="H895">
            <v>102244.9</v>
          </cell>
          <cell r="I895">
            <v>-4473.1099999999997</v>
          </cell>
          <cell r="J895">
            <v>73044.45</v>
          </cell>
          <cell r="K895">
            <v>70990.31</v>
          </cell>
          <cell r="L895">
            <v>70507.44</v>
          </cell>
          <cell r="M895">
            <v>219810.75</v>
          </cell>
          <cell r="N895">
            <v>-718738</v>
          </cell>
          <cell r="O895">
            <v>185472.95</v>
          </cell>
          <cell r="P895">
            <v>493990.34999999992</v>
          </cell>
        </row>
        <row r="896">
          <cell r="A896" t="str">
            <v>5.2.04.01.00.00</v>
          </cell>
          <cell r="B896" t="str">
            <v>AJUSTES DE PERIODOS AN</v>
          </cell>
          <cell r="C896">
            <v>0</v>
          </cell>
          <cell r="D896">
            <v>150789.68</v>
          </cell>
          <cell r="E896">
            <v>137467.67000000001</v>
          </cell>
          <cell r="F896">
            <v>206873.31</v>
          </cell>
          <cell r="G896">
            <v>0</v>
          </cell>
          <cell r="H896">
            <v>102244.9</v>
          </cell>
          <cell r="I896">
            <v>-4473.1099999999997</v>
          </cell>
          <cell r="J896">
            <v>73044.45</v>
          </cell>
          <cell r="K896">
            <v>70990.31</v>
          </cell>
          <cell r="L896">
            <v>70507.44</v>
          </cell>
          <cell r="M896">
            <v>219810.75</v>
          </cell>
          <cell r="N896">
            <v>-718738</v>
          </cell>
          <cell r="O896">
            <v>185472.95</v>
          </cell>
          <cell r="P896">
            <v>493990.34999999992</v>
          </cell>
        </row>
        <row r="897">
          <cell r="A897" t="str">
            <v>5.2.05.00.00.00</v>
          </cell>
          <cell r="B897" t="str">
            <v>OTROS GASTOS</v>
          </cell>
          <cell r="C897">
            <v>0</v>
          </cell>
          <cell r="D897">
            <v>8080.13</v>
          </cell>
          <cell r="E897">
            <v>9307.6299999999992</v>
          </cell>
          <cell r="F897">
            <v>3564.21</v>
          </cell>
          <cell r="G897">
            <v>467.83</v>
          </cell>
          <cell r="H897">
            <v>342.12</v>
          </cell>
          <cell r="I897">
            <v>527.73</v>
          </cell>
          <cell r="J897">
            <v>258.07</v>
          </cell>
          <cell r="K897">
            <v>233.31</v>
          </cell>
          <cell r="L897">
            <v>650.94000000000005</v>
          </cell>
          <cell r="M897">
            <v>446.07</v>
          </cell>
          <cell r="N897">
            <v>11.1</v>
          </cell>
          <cell r="O897">
            <v>102696.41</v>
          </cell>
          <cell r="P897">
            <v>126585.55</v>
          </cell>
        </row>
        <row r="898">
          <cell r="A898" t="str">
            <v>5.2.05.01.00.00</v>
          </cell>
          <cell r="B898" t="str">
            <v>OTROS GASTOS</v>
          </cell>
          <cell r="C898">
            <v>0</v>
          </cell>
          <cell r="D898">
            <v>8080.13</v>
          </cell>
          <cell r="E898">
            <v>9307.6299999999992</v>
          </cell>
          <cell r="F898">
            <v>3564.21</v>
          </cell>
          <cell r="G898">
            <v>467.83</v>
          </cell>
          <cell r="H898">
            <v>342.12</v>
          </cell>
          <cell r="I898">
            <v>527.73</v>
          </cell>
          <cell r="J898">
            <v>258.07</v>
          </cell>
          <cell r="K898">
            <v>233.31</v>
          </cell>
          <cell r="L898">
            <v>650.94000000000005</v>
          </cell>
          <cell r="M898">
            <v>446.07</v>
          </cell>
          <cell r="N898">
            <v>11.1</v>
          </cell>
          <cell r="O898">
            <v>102696.41</v>
          </cell>
          <cell r="P898">
            <v>126585.55</v>
          </cell>
        </row>
        <row r="899">
          <cell r="A899" t="str">
            <v>5.2.07.00.00.00</v>
          </cell>
          <cell r="B899" t="str">
            <v>RESERVA LEGAL</v>
          </cell>
          <cell r="C899">
            <v>0</v>
          </cell>
          <cell r="D899">
            <v>95424.03</v>
          </cell>
          <cell r="E899">
            <v>93347.36</v>
          </cell>
          <cell r="F899">
            <v>147326.76999999999</v>
          </cell>
          <cell r="G899">
            <v>101618.78</v>
          </cell>
          <cell r="H899">
            <v>103721.79</v>
          </cell>
          <cell r="I899">
            <v>139659.97</v>
          </cell>
          <cell r="J899">
            <v>96829.86</v>
          </cell>
          <cell r="K899">
            <v>79316.5</v>
          </cell>
          <cell r="L899">
            <v>145858.51999999999</v>
          </cell>
          <cell r="M899">
            <v>47040.6</v>
          </cell>
          <cell r="N899">
            <v>93009.98</v>
          </cell>
          <cell r="O899">
            <v>106670.33</v>
          </cell>
          <cell r="P899">
            <v>1249824.4900000002</v>
          </cell>
        </row>
        <row r="900">
          <cell r="A900" t="str">
            <v>5.2.08.00.00.00</v>
          </cell>
          <cell r="B900" t="str">
            <v>IMPUESTO SOBRE LA RENTA</v>
          </cell>
          <cell r="C900">
            <v>0</v>
          </cell>
          <cell r="D900">
            <v>339548.85</v>
          </cell>
          <cell r="E900">
            <v>345048.03</v>
          </cell>
          <cell r="F900">
            <v>410778.26</v>
          </cell>
          <cell r="G900">
            <v>347835.09</v>
          </cell>
          <cell r="H900">
            <v>364285.1</v>
          </cell>
          <cell r="I900">
            <v>475879.29</v>
          </cell>
          <cell r="J900">
            <v>339762.71</v>
          </cell>
          <cell r="K900">
            <v>285434.01</v>
          </cell>
          <cell r="L900">
            <v>421871.33</v>
          </cell>
          <cell r="M900">
            <v>326906.84999999998</v>
          </cell>
          <cell r="N900">
            <v>347850.91</v>
          </cell>
          <cell r="O900">
            <v>446957.74</v>
          </cell>
          <cell r="P900">
            <v>4452158.17</v>
          </cell>
        </row>
        <row r="901">
          <cell r="A901" t="str">
            <v>5.2.09.00.00.00</v>
          </cell>
          <cell r="B901" t="str">
            <v>IMPUESTO SOBRE LA RENTA D</v>
          </cell>
          <cell r="C901">
            <v>0</v>
          </cell>
          <cell r="D901">
            <v>20150.48</v>
          </cell>
          <cell r="E901">
            <v>12290.03</v>
          </cell>
          <cell r="F901">
            <v>17469.87</v>
          </cell>
          <cell r="G901">
            <v>-7126.9</v>
          </cell>
          <cell r="H901">
            <v>-2945.2</v>
          </cell>
          <cell r="I901">
            <v>-1189.44</v>
          </cell>
          <cell r="J901">
            <v>2351.9299999999998</v>
          </cell>
          <cell r="K901">
            <v>-4686.91</v>
          </cell>
          <cell r="L901">
            <v>86159.96</v>
          </cell>
          <cell r="M901">
            <v>-37288.230000000003</v>
          </cell>
          <cell r="N901">
            <v>-189679.95</v>
          </cell>
          <cell r="O901">
            <v>52276.06</v>
          </cell>
          <cell r="P901">
            <v>-52218.30000000001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A2" t="str">
            <v>1.0.00.00.00.0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2">
          <cell r="A2" t="str">
            <v>1.0.00.00.00.00</v>
          </cell>
        </row>
      </sheetData>
      <sheetData sheetId="47"/>
      <sheetData sheetId="48"/>
      <sheetData sheetId="49"/>
      <sheetData sheetId="50"/>
      <sheetData sheetId="5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Cover"/>
      <sheetName val="Print Macros"/>
      <sheetName val="Trend"/>
      <sheetName val="MgtFormat_FCSTvPLAN"/>
      <sheetName val="NI-CF"/>
      <sheetName val="Consolidated"/>
      <sheetName val="G&amp;A"/>
      <sheetName val="Corp Charges"/>
      <sheetName val="TGS"/>
      <sheetName val="TGS Project"/>
      <sheetName val="Transredes"/>
      <sheetName val="BBPL Total"/>
      <sheetName val="GTB"/>
      <sheetName val="TBG"/>
      <sheetName val="Cuiaba Total"/>
      <sheetName val="Cuiaba-EPE"/>
      <sheetName val="Cuiaba-Gasmat"/>
      <sheetName val="Cuiaba-Gasbol"/>
      <sheetName val="GBU Total"/>
      <sheetName val="GBU Cost Center"/>
      <sheetName val="CEG"/>
      <sheetName val="Riogas"/>
      <sheetName val="Gaspart"/>
      <sheetName val="P R O J E C T S"/>
      <sheetName val="Trnsrds-Project"/>
      <sheetName val="Transredes Basis"/>
      <sheetName val="Transredes Cash Flow"/>
      <sheetName val="GTB-Project"/>
      <sheetName val="GTB Basis"/>
      <sheetName val="GTB Cash Flow"/>
      <sheetName val="TBG-Project"/>
      <sheetName val="TBG Basis"/>
      <sheetName val="Cuiaba - Project"/>
      <sheetName val="Cuiaba Cashflow"/>
      <sheetName val="Cuiaba Basis"/>
      <sheetName val="EPE Cashflow"/>
      <sheetName val="EPE - Project"/>
      <sheetName val="EPE Basis"/>
      <sheetName val="Gasmat - Project"/>
      <sheetName val="Gasmat Cashflow"/>
      <sheetName val="Gasmat Basis"/>
      <sheetName val="GasBol - Project"/>
      <sheetName val="Gasbol Cashflow"/>
      <sheetName val="Gasbol Basis"/>
      <sheetName val="gbu-project"/>
      <sheetName val="Chart"/>
      <sheetName val="Assumptions"/>
      <sheetName val="Gross Margin Ar$"/>
      <sheetName val="Income Statement US$"/>
      <sheetName val="Valuation"/>
      <sheetName val="General"/>
      <sheetName val="Unit #1"/>
      <sheetName val="Unit #2"/>
      <sheetName val="Data"/>
    </sheetNames>
    <sheetDataSet>
      <sheetData sheetId="0"/>
      <sheetData sheetId="1"/>
      <sheetData sheetId="2" refreshError="1">
        <row r="22">
          <cell r="C22">
            <v>3695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_015110_465"/>
      <sheetName val="Isr"/>
      <sheetName val="Gtosxccb"/>
      <sheetName val="Balanza"/>
      <sheetName val="EF Local"/>
      <sheetName val="EF Comparativos"/>
      <sheetName val="SV"/>
      <sheetName val="2006"/>
      <sheetName val="Anexo 12 "/>
      <sheetName val="Hoja1"/>
      <sheetName val="FEfectivo"/>
      <sheetName val="Balances"/>
      <sheetName val="Hoja2"/>
    </sheetNames>
    <sheetDataSet>
      <sheetData sheetId="0"/>
      <sheetData sheetId="1"/>
      <sheetData sheetId="2"/>
      <sheetData sheetId="3">
        <row r="2">
          <cell r="A2" t="str">
            <v>1.0.00.00.00.00</v>
          </cell>
          <cell r="B2" t="str">
            <v>ACTIVO</v>
          </cell>
          <cell r="C2">
            <v>116577312.80000001</v>
          </cell>
          <cell r="D2">
            <v>-726405.69</v>
          </cell>
          <cell r="E2">
            <v>-382211.68</v>
          </cell>
          <cell r="F2">
            <v>-539176.56000000006</v>
          </cell>
          <cell r="G2">
            <v>6233154.0199999996</v>
          </cell>
          <cell r="H2">
            <v>3018439.68</v>
          </cell>
          <cell r="I2">
            <v>1748433.71</v>
          </cell>
          <cell r="J2">
            <v>3012535.87</v>
          </cell>
          <cell r="K2">
            <v>27510744.760000002</v>
          </cell>
          <cell r="L2">
            <v>-6741447.6399999997</v>
          </cell>
          <cell r="M2">
            <v>14940335</v>
          </cell>
          <cell r="P2">
            <v>164651714.27000001</v>
          </cell>
        </row>
        <row r="3">
          <cell r="A3" t="str">
            <v>1.1.00.00.00.00</v>
          </cell>
          <cell r="B3" t="str">
            <v>ACTIVO CIRCULANTE</v>
          </cell>
          <cell r="C3">
            <v>52860962.929999992</v>
          </cell>
          <cell r="D3">
            <v>-656010.46</v>
          </cell>
          <cell r="E3">
            <v>-273549.34000000003</v>
          </cell>
          <cell r="F3">
            <v>-468214.36</v>
          </cell>
          <cell r="G3">
            <v>6344053.4400000004</v>
          </cell>
          <cell r="H3">
            <v>2652087.35</v>
          </cell>
          <cell r="I3">
            <v>1730037.4</v>
          </cell>
          <cell r="J3">
            <v>3023257.98</v>
          </cell>
          <cell r="K3">
            <v>5895614.7599999998</v>
          </cell>
          <cell r="L3">
            <v>-5487845.8099999996</v>
          </cell>
          <cell r="M3">
            <v>-441409.03</v>
          </cell>
          <cell r="P3">
            <v>65178984.859999985</v>
          </cell>
        </row>
        <row r="4">
          <cell r="A4" t="str">
            <v>1.1.01.00.00.00</v>
          </cell>
          <cell r="B4" t="str">
            <v>CAJA Y BANCOS</v>
          </cell>
          <cell r="C4">
            <v>5716496.9899999993</v>
          </cell>
          <cell r="D4">
            <v>-3028347.28</v>
          </cell>
          <cell r="E4">
            <v>-966061.63</v>
          </cell>
          <cell r="F4">
            <v>417674.11</v>
          </cell>
          <cell r="G4">
            <v>-593595.07999999996</v>
          </cell>
          <cell r="H4">
            <v>-83169.77</v>
          </cell>
          <cell r="I4">
            <v>132736.93</v>
          </cell>
          <cell r="J4">
            <v>801361.42</v>
          </cell>
          <cell r="K4">
            <v>5028317.78</v>
          </cell>
          <cell r="L4">
            <v>-6079441.7599999998</v>
          </cell>
          <cell r="M4">
            <v>1423275.15</v>
          </cell>
          <cell r="P4">
            <v>2769246.86</v>
          </cell>
        </row>
        <row r="5">
          <cell r="A5" t="str">
            <v>1.1.01.01.00.00</v>
          </cell>
          <cell r="B5" t="str">
            <v>CAJA GENERAL</v>
          </cell>
          <cell r="C5">
            <v>3255191.47</v>
          </cell>
          <cell r="D5">
            <v>-1870952.1</v>
          </cell>
          <cell r="E5">
            <v>-1008177.15</v>
          </cell>
          <cell r="F5">
            <v>611833.53</v>
          </cell>
          <cell r="G5">
            <v>-591451.47</v>
          </cell>
          <cell r="H5">
            <v>171854.32</v>
          </cell>
          <cell r="I5">
            <v>510558.69</v>
          </cell>
          <cell r="J5">
            <v>-143643.84</v>
          </cell>
          <cell r="K5">
            <v>-56259.58</v>
          </cell>
          <cell r="L5">
            <v>-489841.67</v>
          </cell>
          <cell r="M5">
            <v>-100220.08</v>
          </cell>
          <cell r="P5">
            <v>288892.12000000011</v>
          </cell>
        </row>
        <row r="6">
          <cell r="A6" t="str">
            <v>1.1.01.01.01.00</v>
          </cell>
          <cell r="B6" t="str">
            <v>CAJA ON-LINE SAN SA</v>
          </cell>
          <cell r="C6">
            <v>822452.66999999993</v>
          </cell>
          <cell r="D6">
            <v>-622693.16</v>
          </cell>
          <cell r="E6">
            <v>-136712.63</v>
          </cell>
          <cell r="F6">
            <v>18672.93</v>
          </cell>
          <cell r="G6">
            <v>-21397.22</v>
          </cell>
          <cell r="H6">
            <v>124570.43</v>
          </cell>
          <cell r="I6">
            <v>-83183.67</v>
          </cell>
          <cell r="J6">
            <v>-47300.93</v>
          </cell>
          <cell r="K6">
            <v>222610.06</v>
          </cell>
          <cell r="L6">
            <v>-116828.06</v>
          </cell>
          <cell r="M6">
            <v>-100632.49</v>
          </cell>
          <cell r="P6">
            <v>59557.929999999862</v>
          </cell>
        </row>
        <row r="7">
          <cell r="A7" t="str">
            <v>1.1.01.01.02.00</v>
          </cell>
          <cell r="B7" t="str">
            <v>CAJA ON-LINE SANTA</v>
          </cell>
          <cell r="C7">
            <v>1541071.02</v>
          </cell>
          <cell r="D7">
            <v>-726963.52</v>
          </cell>
          <cell r="E7">
            <v>-687133.95</v>
          </cell>
          <cell r="F7">
            <v>-99185.73</v>
          </cell>
          <cell r="G7">
            <v>-8003.7</v>
          </cell>
          <cell r="H7">
            <v>16036.61</v>
          </cell>
          <cell r="I7">
            <v>2601.92</v>
          </cell>
          <cell r="J7">
            <v>-22149.91</v>
          </cell>
          <cell r="K7">
            <v>70788.56</v>
          </cell>
          <cell r="L7">
            <v>-61082.49</v>
          </cell>
          <cell r="M7">
            <v>-5023.38</v>
          </cell>
          <cell r="P7">
            <v>20955.430000000048</v>
          </cell>
        </row>
        <row r="8">
          <cell r="A8" t="str">
            <v>1.1.01.01.03.00</v>
          </cell>
          <cell r="B8" t="str">
            <v>CAJA ON-LINE MERLIO</v>
          </cell>
          <cell r="C8">
            <v>123416.61999999998</v>
          </cell>
          <cell r="D8">
            <v>-66172.02</v>
          </cell>
          <cell r="E8">
            <v>-36519</v>
          </cell>
          <cell r="F8">
            <v>665598.97</v>
          </cell>
          <cell r="G8">
            <v>-621210.89</v>
          </cell>
          <cell r="H8">
            <v>116490.57</v>
          </cell>
          <cell r="I8">
            <v>543771.43000000005</v>
          </cell>
          <cell r="J8">
            <v>-13216.56</v>
          </cell>
          <cell r="K8">
            <v>-406023.71</v>
          </cell>
          <cell r="L8">
            <v>-245984.48</v>
          </cell>
          <cell r="M8">
            <v>38.56</v>
          </cell>
          <cell r="P8">
            <v>60189.489999999845</v>
          </cell>
        </row>
        <row r="9">
          <cell r="A9" t="str">
            <v>1.1.01.01.05.00</v>
          </cell>
          <cell r="B9" t="str">
            <v>CAJA ON-LINE LA LIB</v>
          </cell>
          <cell r="C9">
            <v>93737.510000000009</v>
          </cell>
          <cell r="D9">
            <v>-56384.63</v>
          </cell>
          <cell r="E9">
            <v>-18827.68</v>
          </cell>
          <cell r="F9">
            <v>-3314.24</v>
          </cell>
          <cell r="G9">
            <v>26413.67</v>
          </cell>
          <cell r="H9">
            <v>-27073.88</v>
          </cell>
          <cell r="I9">
            <v>10952.68</v>
          </cell>
          <cell r="J9">
            <v>-12038.26</v>
          </cell>
          <cell r="K9">
            <v>5670.26</v>
          </cell>
          <cell r="L9">
            <v>-7524.65</v>
          </cell>
          <cell r="M9">
            <v>2742.46</v>
          </cell>
          <cell r="P9">
            <v>14353.240000000013</v>
          </cell>
        </row>
        <row r="10">
          <cell r="A10" t="str">
            <v>1.1.01.01.06.00</v>
          </cell>
          <cell r="B10" t="str">
            <v>CAJA ON-LINE LOURDE</v>
          </cell>
          <cell r="C10">
            <v>48726.490000000005</v>
          </cell>
          <cell r="D10">
            <v>-37895.89</v>
          </cell>
          <cell r="E10">
            <v>-10830.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P10">
            <v>5.4569682106375694E-12</v>
          </cell>
        </row>
        <row r="11">
          <cell r="A11" t="str">
            <v>1.1.01.01.07.00</v>
          </cell>
          <cell r="B11" t="str">
            <v>CAJA ON-LINE ROSARI</v>
          </cell>
          <cell r="C11">
            <v>40510.33</v>
          </cell>
          <cell r="D11">
            <v>-15013.53</v>
          </cell>
          <cell r="E11">
            <v>-16716.3</v>
          </cell>
          <cell r="F11">
            <v>2194.13</v>
          </cell>
          <cell r="G11">
            <v>-554.63</v>
          </cell>
          <cell r="H11">
            <v>8414.69</v>
          </cell>
          <cell r="I11">
            <v>769.52</v>
          </cell>
          <cell r="J11">
            <v>-8513.66</v>
          </cell>
          <cell r="K11">
            <v>4037.75</v>
          </cell>
          <cell r="L11">
            <v>-5125.4799999999996</v>
          </cell>
          <cell r="M11">
            <v>-644.94000000000005</v>
          </cell>
          <cell r="P11">
            <v>9357.8800000000065</v>
          </cell>
        </row>
        <row r="12">
          <cell r="A12" t="str">
            <v>1.1.01.01.08.00</v>
          </cell>
          <cell r="B12" t="str">
            <v>CAJA ON-LINE SAN JU</v>
          </cell>
          <cell r="C12">
            <v>81623.200000000012</v>
          </cell>
          <cell r="D12">
            <v>-58152.14</v>
          </cell>
          <cell r="E12">
            <v>-2786.36</v>
          </cell>
          <cell r="F12">
            <v>12970.74</v>
          </cell>
          <cell r="G12">
            <v>-7854.63</v>
          </cell>
          <cell r="H12">
            <v>-10844.2</v>
          </cell>
          <cell r="I12">
            <v>-3685.1</v>
          </cell>
          <cell r="J12">
            <v>-5597.96</v>
          </cell>
          <cell r="K12">
            <v>8486.15</v>
          </cell>
          <cell r="L12">
            <v>-4382.8500000000004</v>
          </cell>
          <cell r="M12">
            <v>1953.87</v>
          </cell>
          <cell r="P12">
            <v>11730.720000000008</v>
          </cell>
        </row>
        <row r="13">
          <cell r="A13" t="str">
            <v>1.1.01.01.09.00</v>
          </cell>
          <cell r="B13" t="str">
            <v>CAJA ON-LINE ZACATE</v>
          </cell>
          <cell r="C13">
            <v>174409.11</v>
          </cell>
          <cell r="D13">
            <v>-91656.21</v>
          </cell>
          <cell r="E13">
            <v>-36535.51</v>
          </cell>
          <cell r="F13">
            <v>-109.44</v>
          </cell>
          <cell r="G13">
            <v>54035.58</v>
          </cell>
          <cell r="H13">
            <v>-58407.32</v>
          </cell>
          <cell r="I13">
            <v>28170.03</v>
          </cell>
          <cell r="J13">
            <v>-5892.49</v>
          </cell>
          <cell r="K13">
            <v>-22826.58</v>
          </cell>
          <cell r="L13">
            <v>-16605.650000000001</v>
          </cell>
          <cell r="M13">
            <v>5435.2</v>
          </cell>
          <cell r="P13">
            <v>30016.719999999961</v>
          </cell>
        </row>
        <row r="14">
          <cell r="A14" t="str">
            <v>1.1.01.01.10.00</v>
          </cell>
          <cell r="B14" t="str">
            <v>CAJA ON-LINE QUEZAL</v>
          </cell>
          <cell r="C14">
            <v>82353.610000000015</v>
          </cell>
          <cell r="D14">
            <v>-52189.93</v>
          </cell>
          <cell r="E14">
            <v>-12676.72</v>
          </cell>
          <cell r="F14">
            <v>-3386.89</v>
          </cell>
          <cell r="G14">
            <v>-4696.4399999999996</v>
          </cell>
          <cell r="H14">
            <v>7450</v>
          </cell>
          <cell r="I14">
            <v>-3286.67</v>
          </cell>
          <cell r="J14">
            <v>-5120.07</v>
          </cell>
          <cell r="K14">
            <v>8563.17</v>
          </cell>
          <cell r="L14">
            <v>6048.95</v>
          </cell>
          <cell r="M14">
            <v>-14198.7</v>
          </cell>
          <cell r="P14">
            <v>8860.3100000000159</v>
          </cell>
        </row>
        <row r="15">
          <cell r="A15" t="str">
            <v>1.1.01.01.11.00</v>
          </cell>
          <cell r="B15" t="str">
            <v>CAJA ON-LINE SAN VI</v>
          </cell>
          <cell r="C15">
            <v>148763.09000000003</v>
          </cell>
          <cell r="D15">
            <v>-94147.28</v>
          </cell>
          <cell r="E15">
            <v>-14647.76</v>
          </cell>
          <cell r="F15">
            <v>9536.01</v>
          </cell>
          <cell r="G15">
            <v>-10189.129999999999</v>
          </cell>
          <cell r="H15">
            <v>-9039.77</v>
          </cell>
          <cell r="I15">
            <v>13838.61</v>
          </cell>
          <cell r="J15">
            <v>-30792.6</v>
          </cell>
          <cell r="K15">
            <v>73324.97</v>
          </cell>
          <cell r="L15">
            <v>-64358</v>
          </cell>
          <cell r="M15">
            <v>18953.150000000001</v>
          </cell>
          <cell r="P15">
            <v>41241.290000000045</v>
          </cell>
        </row>
        <row r="16">
          <cell r="A16" t="str">
            <v>1.1.01.01.12.00</v>
          </cell>
          <cell r="B16" t="str">
            <v>CAJA ON-LINE COJUTE</v>
          </cell>
          <cell r="C16">
            <v>36366.179999999993</v>
          </cell>
          <cell r="D16">
            <v>-23003.13</v>
          </cell>
          <cell r="E16">
            <v>-13363.05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-7.2759576141834259E-12</v>
          </cell>
          <cell r="Q16" t="str">
            <v>Revisar</v>
          </cell>
        </row>
        <row r="17">
          <cell r="A17" t="str">
            <v>1.1.01.01.13.00</v>
          </cell>
          <cell r="B17" t="str">
            <v>CAJA ON-ALTAVISTA</v>
          </cell>
          <cell r="C17">
            <v>44756.42</v>
          </cell>
          <cell r="D17">
            <v>-36528.839999999997</v>
          </cell>
          <cell r="E17">
            <v>-8227.64</v>
          </cell>
          <cell r="F17">
            <v>0.06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P17">
            <v>6.0000000002328302E-2</v>
          </cell>
        </row>
        <row r="18">
          <cell r="A18" t="str">
            <v>1.1.01.01.14.00</v>
          </cell>
          <cell r="B18" t="str">
            <v>FONDOS DE CAMBIO</v>
          </cell>
          <cell r="C18">
            <v>17005.22</v>
          </cell>
          <cell r="D18">
            <v>-3300</v>
          </cell>
          <cell r="E18">
            <v>-4499.6499999999996</v>
          </cell>
          <cell r="F18">
            <v>4900.3500000000004</v>
          </cell>
          <cell r="G18">
            <v>-5099.8999999999996</v>
          </cell>
          <cell r="H18">
            <v>-2600</v>
          </cell>
          <cell r="I18">
            <v>5550</v>
          </cell>
          <cell r="J18">
            <v>-2249.75</v>
          </cell>
          <cell r="K18">
            <v>2500.1</v>
          </cell>
          <cell r="L18">
            <v>2495.4</v>
          </cell>
          <cell r="M18">
            <v>-799.75</v>
          </cell>
          <cell r="P18">
            <v>13902.020000000002</v>
          </cell>
        </row>
        <row r="19">
          <cell r="A19" t="str">
            <v>1.1.01.01.16.00</v>
          </cell>
          <cell r="B19" t="str">
            <v>COLECTORES RURALES</v>
          </cell>
          <cell r="C19">
            <v>0</v>
          </cell>
          <cell r="D19">
            <v>13137.48</v>
          </cell>
          <cell r="E19">
            <v>-8689.6</v>
          </cell>
          <cell r="F19">
            <v>3956.64</v>
          </cell>
          <cell r="G19">
            <v>7105.82</v>
          </cell>
          <cell r="H19">
            <v>6857.19</v>
          </cell>
          <cell r="I19">
            <v>-4940.0600000000004</v>
          </cell>
          <cell r="J19">
            <v>9228.35</v>
          </cell>
          <cell r="K19">
            <v>-23390.31</v>
          </cell>
          <cell r="L19">
            <v>23505.64</v>
          </cell>
          <cell r="M19">
            <v>-8044.06</v>
          </cell>
          <cell r="P19">
            <v>18727.089999999997</v>
          </cell>
        </row>
        <row r="20">
          <cell r="A20" t="str">
            <v>1.1.01.01.16.01</v>
          </cell>
          <cell r="B20" t="str">
            <v>CAJA COMASAGUA</v>
          </cell>
          <cell r="C20">
            <v>1.4352963262354024E-12</v>
          </cell>
          <cell r="D20">
            <v>0</v>
          </cell>
          <cell r="E20">
            <v>0</v>
          </cell>
          <cell r="F20">
            <v>390.27</v>
          </cell>
          <cell r="G20">
            <v>720.16</v>
          </cell>
          <cell r="H20">
            <v>-840.33</v>
          </cell>
          <cell r="I20">
            <v>659.23</v>
          </cell>
          <cell r="J20">
            <v>40.79</v>
          </cell>
          <cell r="K20">
            <v>-970.12</v>
          </cell>
          <cell r="L20">
            <v>1585.67</v>
          </cell>
          <cell r="M20">
            <v>-261.13</v>
          </cell>
          <cell r="P20">
            <v>1324.5400000000013</v>
          </cell>
        </row>
        <row r="21">
          <cell r="A21" t="str">
            <v>1.1.01.01.16.02</v>
          </cell>
          <cell r="B21" t="str">
            <v>CAJA HUIZUCAR</v>
          </cell>
          <cell r="C21">
            <v>0</v>
          </cell>
          <cell r="D21">
            <v>1578.92</v>
          </cell>
          <cell r="E21">
            <v>-1578.92</v>
          </cell>
          <cell r="F21">
            <v>1120.9100000000001</v>
          </cell>
          <cell r="G21">
            <v>-855.46</v>
          </cell>
          <cell r="H21">
            <v>3743.06</v>
          </cell>
          <cell r="I21">
            <v>-3586.13</v>
          </cell>
          <cell r="J21">
            <v>2814.72</v>
          </cell>
          <cell r="K21">
            <v>-1379.22</v>
          </cell>
          <cell r="L21">
            <v>-1632.54</v>
          </cell>
          <cell r="M21">
            <v>2539</v>
          </cell>
          <cell r="P21">
            <v>2764.34</v>
          </cell>
        </row>
        <row r="22">
          <cell r="A22" t="str">
            <v>1.1.01.01.16.03</v>
          </cell>
          <cell r="B22" t="str">
            <v>CAJA SACACOYO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P22">
            <v>0</v>
          </cell>
        </row>
        <row r="23">
          <cell r="A23" t="str">
            <v>1.1.01.01.16.04</v>
          </cell>
          <cell r="B23" t="str">
            <v>CAJA SAN JOSE VI</v>
          </cell>
          <cell r="C23">
            <v>-2.2382096176443156E-13</v>
          </cell>
          <cell r="D23">
            <v>80.05</v>
          </cell>
          <cell r="E23">
            <v>-80.02</v>
          </cell>
          <cell r="F23">
            <v>382.54</v>
          </cell>
          <cell r="G23">
            <v>599.30999999999995</v>
          </cell>
          <cell r="H23">
            <v>3223.2</v>
          </cell>
          <cell r="I23">
            <v>-3379.97</v>
          </cell>
          <cell r="J23">
            <v>276.23</v>
          </cell>
          <cell r="K23">
            <v>-1086.83</v>
          </cell>
          <cell r="L23">
            <v>3429.93</v>
          </cell>
          <cell r="M23">
            <v>-2467.9699999999998</v>
          </cell>
          <cell r="P23">
            <v>976.47000000000025</v>
          </cell>
        </row>
        <row r="24">
          <cell r="A24" t="str">
            <v>1.1.01.01.16.05</v>
          </cell>
          <cell r="B24" t="str">
            <v>CAJA TEPECOYO</v>
          </cell>
          <cell r="C24">
            <v>0</v>
          </cell>
          <cell r="D24">
            <v>3511.03</v>
          </cell>
          <cell r="E24">
            <v>-3511.03</v>
          </cell>
          <cell r="F24">
            <v>878.29</v>
          </cell>
          <cell r="G24">
            <v>380.33</v>
          </cell>
          <cell r="H24">
            <v>2136.3200000000002</v>
          </cell>
          <cell r="I24">
            <v>-2799.75</v>
          </cell>
          <cell r="J24">
            <v>2117.04</v>
          </cell>
          <cell r="K24">
            <v>-2486.1</v>
          </cell>
          <cell r="L24">
            <v>7207</v>
          </cell>
          <cell r="M24">
            <v>-4265.8</v>
          </cell>
          <cell r="P24">
            <v>3167.33</v>
          </cell>
        </row>
        <row r="25">
          <cell r="A25" t="str">
            <v>1.1.01.01.16.09</v>
          </cell>
          <cell r="B25" t="str">
            <v>CAJA PANCHIMALCO</v>
          </cell>
          <cell r="C25">
            <v>-8.7396756498492323E-13</v>
          </cell>
          <cell r="P25">
            <v>-8.7396756498492323E-13</v>
          </cell>
        </row>
        <row r="26">
          <cell r="A26" t="str">
            <v>1.1.01.01.16.10</v>
          </cell>
          <cell r="B26" t="str">
            <v>CAJA CUYULTITAN</v>
          </cell>
          <cell r="C26">
            <v>0</v>
          </cell>
          <cell r="D26">
            <v>108.62</v>
          </cell>
          <cell r="E26">
            <v>-108.62</v>
          </cell>
          <cell r="F26">
            <v>710.5</v>
          </cell>
          <cell r="G26">
            <v>-676.94</v>
          </cell>
          <cell r="H26">
            <v>695.19</v>
          </cell>
          <cell r="I26">
            <v>213.6</v>
          </cell>
          <cell r="J26">
            <v>469.48</v>
          </cell>
          <cell r="K26">
            <v>-1275.3399999999999</v>
          </cell>
          <cell r="L26">
            <v>2885.77</v>
          </cell>
          <cell r="M26">
            <v>-1323.2</v>
          </cell>
          <cell r="P26">
            <v>1699.0600000000002</v>
          </cell>
        </row>
        <row r="27">
          <cell r="A27" t="str">
            <v>1.1.01.01.16.11</v>
          </cell>
          <cell r="B27" t="str">
            <v>CAJA VERAPAZ</v>
          </cell>
          <cell r="C27">
            <v>0</v>
          </cell>
          <cell r="D27">
            <v>1258.8599999999999</v>
          </cell>
          <cell r="E27">
            <v>-1258.8599999999999</v>
          </cell>
          <cell r="F27">
            <v>0</v>
          </cell>
          <cell r="G27">
            <v>6179.5</v>
          </cell>
          <cell r="H27">
            <v>-3686.08</v>
          </cell>
          <cell r="I27">
            <v>4394.96</v>
          </cell>
          <cell r="J27">
            <v>-1068.3499999999999</v>
          </cell>
          <cell r="K27">
            <v>-5820.03</v>
          </cell>
          <cell r="L27">
            <v>0</v>
          </cell>
          <cell r="M27">
            <v>0</v>
          </cell>
          <cell r="P27">
            <v>9.0949470177292824E-13</v>
          </cell>
        </row>
        <row r="28">
          <cell r="A28" t="str">
            <v>1.1.01.01.16.14</v>
          </cell>
          <cell r="B28" t="str">
            <v>CAJA SANTA CLARA</v>
          </cell>
          <cell r="C28">
            <v>0</v>
          </cell>
          <cell r="D28">
            <v>313.57</v>
          </cell>
          <cell r="E28">
            <v>-313.14</v>
          </cell>
          <cell r="F28">
            <v>510.22</v>
          </cell>
          <cell r="G28">
            <v>998.54</v>
          </cell>
          <cell r="H28">
            <v>-916.01</v>
          </cell>
          <cell r="I28">
            <v>-201.84</v>
          </cell>
          <cell r="J28">
            <v>806.87</v>
          </cell>
          <cell r="K28">
            <v>-1198.21</v>
          </cell>
          <cell r="L28">
            <v>1249.6500000000001</v>
          </cell>
          <cell r="M28">
            <v>491.2</v>
          </cell>
          <cell r="P28">
            <v>1740.8500000000001</v>
          </cell>
        </row>
        <row r="29">
          <cell r="A29" t="str">
            <v>1.1.01.01.16.16</v>
          </cell>
          <cell r="B29" t="str">
            <v>CAJA TECOLUCA</v>
          </cell>
          <cell r="C29">
            <v>0</v>
          </cell>
          <cell r="D29">
            <v>24.21</v>
          </cell>
          <cell r="E29">
            <v>-24.21</v>
          </cell>
          <cell r="F29">
            <v>84.79</v>
          </cell>
          <cell r="G29">
            <v>591.67999999999995</v>
          </cell>
          <cell r="H29">
            <v>-557.92999999999995</v>
          </cell>
          <cell r="I29">
            <v>505.59</v>
          </cell>
          <cell r="J29">
            <v>-167.79</v>
          </cell>
          <cell r="K29">
            <v>-456.34</v>
          </cell>
          <cell r="L29">
            <v>3000.92</v>
          </cell>
          <cell r="M29">
            <v>-684.14</v>
          </cell>
          <cell r="P29">
            <v>2316.7800000000002</v>
          </cell>
        </row>
        <row r="30">
          <cell r="A30" t="str">
            <v>1.1.01.01.16.17</v>
          </cell>
          <cell r="B30" t="str">
            <v>CAJA SANTO DOMIN</v>
          </cell>
          <cell r="C30">
            <v>0</v>
          </cell>
          <cell r="D30">
            <v>6262.22</v>
          </cell>
          <cell r="E30">
            <v>-1814.8</v>
          </cell>
          <cell r="F30">
            <v>-120.88</v>
          </cell>
          <cell r="G30">
            <v>-831.3</v>
          </cell>
          <cell r="H30">
            <v>3059.77</v>
          </cell>
          <cell r="I30">
            <v>-745.75</v>
          </cell>
          <cell r="J30">
            <v>3939.36</v>
          </cell>
          <cell r="K30">
            <v>-8718.1200000000008</v>
          </cell>
          <cell r="L30">
            <v>5779.24</v>
          </cell>
          <cell r="M30">
            <v>-2072.02</v>
          </cell>
          <cell r="P30">
            <v>4737.7199999999993</v>
          </cell>
        </row>
        <row r="31">
          <cell r="A31" t="str">
            <v>1.1.01.02.00.00</v>
          </cell>
          <cell r="B31" t="str">
            <v>CAJA CHICA</v>
          </cell>
          <cell r="C31">
            <v>43995.070000000007</v>
          </cell>
          <cell r="E31">
            <v>-1837.25</v>
          </cell>
          <cell r="F31">
            <v>1345.8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-1554.35</v>
          </cell>
          <cell r="P31">
            <v>41949.290000000008</v>
          </cell>
        </row>
        <row r="32">
          <cell r="A32" t="str">
            <v>1.1.01.02.01.00</v>
          </cell>
          <cell r="B32" t="str">
            <v>CAJA CHICA SAN SALV</v>
          </cell>
          <cell r="C32">
            <v>2074.2200000000003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P32">
            <v>2074.2200000000003</v>
          </cell>
        </row>
        <row r="33">
          <cell r="A33" t="str">
            <v>1.1.01.02.02.00</v>
          </cell>
          <cell r="B33" t="str">
            <v>CAJA CHICA SANTA TE</v>
          </cell>
          <cell r="C33">
            <v>2503.06</v>
          </cell>
          <cell r="F33">
            <v>13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P33">
            <v>3803.06</v>
          </cell>
        </row>
        <row r="34">
          <cell r="A34" t="str">
            <v>1.1.01.02.03.00</v>
          </cell>
          <cell r="B34" t="str">
            <v>CAJA CHICA LA LIBER</v>
          </cell>
          <cell r="C34">
            <v>3821.7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237.5</v>
          </cell>
          <cell r="P34">
            <v>3584.21</v>
          </cell>
        </row>
        <row r="35">
          <cell r="A35" t="str">
            <v>1.1.01.02.04.00</v>
          </cell>
          <cell r="B35" t="str">
            <v>CAJA CHICA QUEZALTE</v>
          </cell>
          <cell r="C35">
            <v>3079.1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P35">
            <v>3079.14</v>
          </cell>
        </row>
        <row r="36">
          <cell r="A36" t="str">
            <v>1.1.01.02.05.00</v>
          </cell>
          <cell r="B36" t="str">
            <v>CAJA CHICA SAN JUAN</v>
          </cell>
          <cell r="C36">
            <v>3931.0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3931.05</v>
          </cell>
        </row>
        <row r="37">
          <cell r="A37" t="str">
            <v>1.1.01.02.06.00</v>
          </cell>
          <cell r="B37" t="str">
            <v>CAJA CHICA SAN VICE</v>
          </cell>
          <cell r="C37">
            <v>2437.86</v>
          </cell>
          <cell r="F37">
            <v>428.5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P37">
            <v>2866.4300000000003</v>
          </cell>
        </row>
        <row r="38">
          <cell r="A38" t="str">
            <v>1.1.01.02.07.00</v>
          </cell>
          <cell r="B38" t="str">
            <v>CAJA CHICA ZACATECO</v>
          </cell>
          <cell r="C38">
            <v>3364.44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3364.44</v>
          </cell>
        </row>
        <row r="39">
          <cell r="A39" t="str">
            <v>1.1.01.02.08.00</v>
          </cell>
          <cell r="B39" t="str">
            <v>CAJA CHICA ROSARIO</v>
          </cell>
          <cell r="C39">
            <v>2215.7200000000003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P39">
            <v>2215.7200000000003</v>
          </cell>
        </row>
        <row r="40">
          <cell r="A40" t="str">
            <v>1.1.01.02.09.00</v>
          </cell>
          <cell r="B40" t="str">
            <v>CAJA CHICA COJUTEPE</v>
          </cell>
          <cell r="C40">
            <v>1053.58</v>
          </cell>
          <cell r="E40">
            <v>-520.83000000000004</v>
          </cell>
          <cell r="F40">
            <v>-532.75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P40">
            <v>-1.1368683772161603E-13</v>
          </cell>
        </row>
        <row r="41">
          <cell r="A41" t="str">
            <v>1.1.01.02.10.00</v>
          </cell>
          <cell r="B41" t="str">
            <v>CAJA CHICA LOURDES</v>
          </cell>
          <cell r="C41">
            <v>694.28</v>
          </cell>
          <cell r="E41">
            <v>-694.2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0</v>
          </cell>
        </row>
        <row r="42">
          <cell r="A42" t="str">
            <v>1.1.01.02.11.00</v>
          </cell>
          <cell r="B42" t="str">
            <v>CAJA CHICA PLANTEL</v>
          </cell>
          <cell r="C42">
            <v>1387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-1316.85</v>
          </cell>
          <cell r="P42">
            <v>12558.15</v>
          </cell>
        </row>
        <row r="43">
          <cell r="A43" t="str">
            <v>1.1.01.02.12.00</v>
          </cell>
          <cell r="B43" t="str">
            <v>CAJA CHICA SAN BENI</v>
          </cell>
          <cell r="C43">
            <v>1000.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P43">
            <v>1000.01</v>
          </cell>
        </row>
        <row r="44">
          <cell r="A44" t="str">
            <v>1.1.01.02.13.00</v>
          </cell>
          <cell r="B44" t="str">
            <v>CAJA CHICA METROCEN</v>
          </cell>
          <cell r="C44">
            <v>1572.86</v>
          </cell>
          <cell r="F44">
            <v>20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P44">
            <v>1772.86</v>
          </cell>
        </row>
        <row r="45">
          <cell r="A45" t="str">
            <v>1.1.01.02.14.00</v>
          </cell>
          <cell r="B45" t="str">
            <v>CAJA CHICA MERLIOT</v>
          </cell>
          <cell r="C45">
            <v>7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P45">
            <v>700</v>
          </cell>
        </row>
        <row r="46">
          <cell r="A46" t="str">
            <v>1.1.01.02.16.00</v>
          </cell>
          <cell r="B46" t="str">
            <v>CAJA CHICA NUEVOS N</v>
          </cell>
          <cell r="C46">
            <v>70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P46">
            <v>700</v>
          </cell>
        </row>
        <row r="47">
          <cell r="A47" t="str">
            <v>1.1.01.02.17.00</v>
          </cell>
          <cell r="B47" t="str">
            <v>CAJA CHICA ALTAVIST</v>
          </cell>
          <cell r="C47">
            <v>672.14</v>
          </cell>
          <cell r="E47">
            <v>-622.14</v>
          </cell>
          <cell r="F47">
            <v>-5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P47">
            <v>0</v>
          </cell>
        </row>
        <row r="48">
          <cell r="A48" t="str">
            <v>1.1.01.02.18.00</v>
          </cell>
          <cell r="B48" t="str">
            <v>CAJA CHICA SERVIMOB</v>
          </cell>
          <cell r="C48">
            <v>30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300</v>
          </cell>
        </row>
        <row r="49">
          <cell r="A49" t="str">
            <v>1.1.01.03.00.00</v>
          </cell>
          <cell r="B49" t="str">
            <v>BANCOS</v>
          </cell>
          <cell r="C49">
            <v>2417310.4500000002</v>
          </cell>
          <cell r="D49">
            <v>-1157395.18</v>
          </cell>
          <cell r="E49">
            <v>43952.77</v>
          </cell>
          <cell r="F49">
            <v>-195505.24</v>
          </cell>
          <cell r="G49">
            <v>-2143.61</v>
          </cell>
          <cell r="H49">
            <v>-255024.09</v>
          </cell>
          <cell r="I49">
            <v>-377821.76</v>
          </cell>
          <cell r="J49">
            <v>945005.26</v>
          </cell>
          <cell r="K49">
            <v>5084577.3600000003</v>
          </cell>
          <cell r="L49">
            <v>-5589600.0899999999</v>
          </cell>
          <cell r="M49">
            <v>1525049.58</v>
          </cell>
          <cell r="P49">
            <v>2438405.4500000011</v>
          </cell>
        </row>
        <row r="50">
          <cell r="A50" t="str">
            <v>1.1.01.03.01.00</v>
          </cell>
          <cell r="B50" t="str">
            <v>CUENTAS CORRIENTES</v>
          </cell>
          <cell r="C50">
            <v>1791865.2400000002</v>
          </cell>
          <cell r="D50">
            <v>-1341051.24</v>
          </cell>
          <cell r="E50">
            <v>61206.94</v>
          </cell>
          <cell r="F50">
            <v>363537.95</v>
          </cell>
          <cell r="G50">
            <v>-79428.08</v>
          </cell>
          <cell r="H50">
            <v>-165362.64000000001</v>
          </cell>
          <cell r="I50">
            <v>-409508.98</v>
          </cell>
          <cell r="J50">
            <v>202873.15</v>
          </cell>
          <cell r="K50">
            <v>6012296.3799999999</v>
          </cell>
          <cell r="L50">
            <v>-6059448.29</v>
          </cell>
          <cell r="M50">
            <v>1124013.6100000001</v>
          </cell>
          <cell r="P50">
            <v>1500994.0400000007</v>
          </cell>
        </row>
        <row r="51">
          <cell r="A51" t="str">
            <v>1.1.01.03.01.01</v>
          </cell>
          <cell r="B51" t="str">
            <v>BCO.AGRICOLA - C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P51">
            <v>0</v>
          </cell>
        </row>
        <row r="52">
          <cell r="A52" t="str">
            <v>1.1.01.03.01.02</v>
          </cell>
          <cell r="B52" t="str">
            <v>SALVADORENO-CORR</v>
          </cell>
          <cell r="C52">
            <v>2296.29</v>
          </cell>
          <cell r="D52">
            <v>-2296.29</v>
          </cell>
          <cell r="E52">
            <v>0</v>
          </cell>
          <cell r="F52">
            <v>694960.59</v>
          </cell>
          <cell r="G52">
            <v>-227103.08</v>
          </cell>
          <cell r="H52">
            <v>-467857.51</v>
          </cell>
          <cell r="I52">
            <v>0</v>
          </cell>
          <cell r="J52">
            <v>0</v>
          </cell>
          <cell r="K52">
            <v>6408463.3700000001</v>
          </cell>
          <cell r="L52">
            <v>-6408463.3700000001</v>
          </cell>
          <cell r="M52">
            <v>0</v>
          </cell>
          <cell r="P52">
            <v>0</v>
          </cell>
        </row>
        <row r="53">
          <cell r="A53" t="str">
            <v>1.1.01.03.01.03</v>
          </cell>
          <cell r="B53" t="str">
            <v>COMERCIO-CORRIEN</v>
          </cell>
          <cell r="C53">
            <v>285630.56</v>
          </cell>
          <cell r="D53">
            <v>-285630.56</v>
          </cell>
          <cell r="E53">
            <v>32783.9</v>
          </cell>
          <cell r="F53">
            <v>991.4</v>
          </cell>
          <cell r="G53">
            <v>32880.99</v>
          </cell>
          <cell r="H53">
            <v>-43232.97</v>
          </cell>
          <cell r="I53">
            <v>-23423.32</v>
          </cell>
          <cell r="J53">
            <v>0</v>
          </cell>
          <cell r="K53">
            <v>0</v>
          </cell>
          <cell r="L53">
            <v>0</v>
          </cell>
          <cell r="M53">
            <v>276276.38</v>
          </cell>
          <cell r="P53">
            <v>276276.38</v>
          </cell>
        </row>
        <row r="54">
          <cell r="A54" t="str">
            <v>1.1.01.03.01.04</v>
          </cell>
          <cell r="B54" t="str">
            <v>CUSCATLAN-CORRIE</v>
          </cell>
          <cell r="C54">
            <v>138068.51</v>
          </cell>
          <cell r="D54">
            <v>134246.10999999999</v>
          </cell>
          <cell r="E54">
            <v>-272314.62</v>
          </cell>
          <cell r="F54">
            <v>1711.56</v>
          </cell>
          <cell r="G54">
            <v>36572.19</v>
          </cell>
          <cell r="H54">
            <v>89702.7</v>
          </cell>
          <cell r="I54">
            <v>-88650.69</v>
          </cell>
          <cell r="J54">
            <v>-36989.32</v>
          </cell>
          <cell r="K54">
            <v>-2264.5700000000002</v>
          </cell>
          <cell r="L54">
            <v>-81.87</v>
          </cell>
          <cell r="M54">
            <v>243478.91</v>
          </cell>
          <cell r="P54">
            <v>243478.91</v>
          </cell>
        </row>
        <row r="55">
          <cell r="A55" t="str">
            <v>1.1.01.03.01.05</v>
          </cell>
          <cell r="B55" t="str">
            <v>HIPOTECARIO-CORR</v>
          </cell>
          <cell r="C55">
            <v>38508.569999999985</v>
          </cell>
          <cell r="D55">
            <v>-15593.57</v>
          </cell>
          <cell r="E55">
            <v>-14668.9</v>
          </cell>
          <cell r="F55">
            <v>7354.94</v>
          </cell>
          <cell r="G55">
            <v>-15479.22</v>
          </cell>
          <cell r="H55">
            <v>36287.81</v>
          </cell>
          <cell r="I55">
            <v>-35920.92</v>
          </cell>
          <cell r="J55">
            <v>4049.59</v>
          </cell>
          <cell r="K55">
            <v>-4538.3</v>
          </cell>
          <cell r="L55">
            <v>3563.51</v>
          </cell>
          <cell r="M55">
            <v>41181.71</v>
          </cell>
          <cell r="P55">
            <v>44745.219999999987</v>
          </cell>
        </row>
        <row r="56">
          <cell r="A56" t="str">
            <v>1.1.01.03.01.06</v>
          </cell>
          <cell r="B56" t="str">
            <v>BFA-CORRIENTE</v>
          </cell>
          <cell r="C56">
            <v>42869.630000000012</v>
          </cell>
          <cell r="D56">
            <v>-42869.63</v>
          </cell>
          <cell r="E56">
            <v>8828.24</v>
          </cell>
          <cell r="F56">
            <v>-286.73</v>
          </cell>
          <cell r="G56">
            <v>37153.019999999997</v>
          </cell>
          <cell r="H56">
            <v>-15355.19</v>
          </cell>
          <cell r="I56">
            <v>-27192.17</v>
          </cell>
          <cell r="J56">
            <v>-3147.17</v>
          </cell>
          <cell r="K56">
            <v>0</v>
          </cell>
          <cell r="L56">
            <v>5198.25</v>
          </cell>
          <cell r="M56">
            <v>37935.480000000003</v>
          </cell>
          <cell r="P56">
            <v>43133.730000000018</v>
          </cell>
        </row>
        <row r="57">
          <cell r="A57" t="str">
            <v>1.1.01.03.01.07</v>
          </cell>
          <cell r="B57" t="str">
            <v>BAC-CORRIENTE</v>
          </cell>
          <cell r="C57">
            <v>400868.21</v>
          </cell>
          <cell r="D57">
            <v>-400868.21</v>
          </cell>
          <cell r="E57">
            <v>161258.88</v>
          </cell>
          <cell r="F57">
            <v>-161258.88</v>
          </cell>
          <cell r="G57">
            <v>0</v>
          </cell>
          <cell r="H57">
            <v>194523.75</v>
          </cell>
          <cell r="I57">
            <v>-161851.79</v>
          </cell>
          <cell r="J57">
            <v>-32671.96</v>
          </cell>
          <cell r="K57">
            <v>0</v>
          </cell>
          <cell r="L57">
            <v>283557.62</v>
          </cell>
          <cell r="M57">
            <v>177180.72</v>
          </cell>
          <cell r="P57">
            <v>460738.33999999997</v>
          </cell>
        </row>
        <row r="58">
          <cell r="A58" t="str">
            <v>1.1.01.03.01.08</v>
          </cell>
          <cell r="B58" t="str">
            <v>PROMERICA-CORRIE</v>
          </cell>
          <cell r="C58">
            <v>81702.89</v>
          </cell>
          <cell r="D58">
            <v>-81702.89</v>
          </cell>
          <cell r="E58">
            <v>4647.4799999999996</v>
          </cell>
          <cell r="F58">
            <v>-1281.43</v>
          </cell>
          <cell r="G58">
            <v>-3366.05</v>
          </cell>
          <cell r="H58">
            <v>35956.160000000003</v>
          </cell>
          <cell r="I58">
            <v>-33558.67</v>
          </cell>
          <cell r="J58">
            <v>29977.11</v>
          </cell>
          <cell r="K58">
            <v>-32374.6</v>
          </cell>
          <cell r="L58">
            <v>4754.87</v>
          </cell>
          <cell r="M58">
            <v>82060.81</v>
          </cell>
          <cell r="P58">
            <v>86815.680000000008</v>
          </cell>
        </row>
        <row r="59">
          <cell r="A59" t="str">
            <v>1.1.01.03.01.10</v>
          </cell>
          <cell r="B59" t="str">
            <v>CITY BANK-DOLARE</v>
          </cell>
          <cell r="C59">
            <v>55125.93</v>
          </cell>
          <cell r="D59">
            <v>-5162.58</v>
          </cell>
          <cell r="E59">
            <v>-47903.11</v>
          </cell>
          <cell r="F59">
            <v>16445.77</v>
          </cell>
          <cell r="G59">
            <v>-9714.7800000000007</v>
          </cell>
          <cell r="H59">
            <v>-8272.0300000000007</v>
          </cell>
          <cell r="I59">
            <v>-379.92</v>
          </cell>
          <cell r="J59">
            <v>2353.39</v>
          </cell>
          <cell r="K59">
            <v>-830.11</v>
          </cell>
          <cell r="L59">
            <v>721.77</v>
          </cell>
          <cell r="M59">
            <v>-1379.6</v>
          </cell>
          <cell r="P59">
            <v>1004.7299999999968</v>
          </cell>
        </row>
        <row r="60">
          <cell r="A60" t="str">
            <v>1.1.01.03.01.12</v>
          </cell>
          <cell r="B60" t="str">
            <v>BANCO AMERICANO</v>
          </cell>
          <cell r="C60">
            <v>48186.75</v>
          </cell>
          <cell r="D60">
            <v>6267.97</v>
          </cell>
          <cell r="E60">
            <v>6292.67</v>
          </cell>
          <cell r="F60">
            <v>2094.6999999999998</v>
          </cell>
          <cell r="G60">
            <v>4488.1899999999996</v>
          </cell>
          <cell r="H60">
            <v>22551.09</v>
          </cell>
          <cell r="I60">
            <v>30584.85</v>
          </cell>
          <cell r="J60">
            <v>32032.17</v>
          </cell>
          <cell r="K60">
            <v>-152498.39000000001</v>
          </cell>
          <cell r="L60">
            <v>28459.3</v>
          </cell>
          <cell r="M60">
            <v>33817.25</v>
          </cell>
          <cell r="P60">
            <v>62276.55</v>
          </cell>
        </row>
        <row r="61">
          <cell r="A61" t="str">
            <v>1.1.01.03.01.13</v>
          </cell>
          <cell r="B61" t="str">
            <v>CITY BANK-CORRIE</v>
          </cell>
          <cell r="C61">
            <v>0</v>
          </cell>
          <cell r="P61">
            <v>0</v>
          </cell>
        </row>
        <row r="62">
          <cell r="A62" t="str">
            <v>1.1.01.03.01.14</v>
          </cell>
          <cell r="B62" t="str">
            <v>CREDOMATIC-CORRI</v>
          </cell>
          <cell r="C62">
            <v>32539.280000000002</v>
          </cell>
          <cell r="D62">
            <v>-30109.59</v>
          </cell>
          <cell r="E62">
            <v>9652.4</v>
          </cell>
          <cell r="F62">
            <v>5934.3</v>
          </cell>
          <cell r="G62">
            <v>6674.02</v>
          </cell>
          <cell r="H62">
            <v>-24141.54</v>
          </cell>
          <cell r="I62">
            <v>4743.5200000000004</v>
          </cell>
          <cell r="J62">
            <v>207049.58</v>
          </cell>
          <cell r="K62">
            <v>-194465.18</v>
          </cell>
          <cell r="L62">
            <v>3437.41</v>
          </cell>
          <cell r="M62">
            <v>7206.51</v>
          </cell>
          <cell r="P62">
            <v>28520.710000000006</v>
          </cell>
        </row>
        <row r="63">
          <cell r="A63" t="str">
            <v>1.1.01.03.01.16</v>
          </cell>
          <cell r="B63" t="str">
            <v>CREDOMATIC-DOS C</v>
          </cell>
          <cell r="C63">
            <v>201729.02999999994</v>
          </cell>
          <cell r="D63">
            <v>-158742</v>
          </cell>
          <cell r="E63">
            <v>5763.22</v>
          </cell>
          <cell r="F63">
            <v>-48750.26</v>
          </cell>
          <cell r="G63">
            <v>0.01</v>
          </cell>
          <cell r="H63">
            <v>85430.49</v>
          </cell>
          <cell r="I63">
            <v>-85430.49</v>
          </cell>
          <cell r="J63">
            <v>0</v>
          </cell>
          <cell r="K63">
            <v>0</v>
          </cell>
          <cell r="L63">
            <v>0</v>
          </cell>
          <cell r="M63">
            <v>87035.43</v>
          </cell>
          <cell r="P63">
            <v>87035.429999999935</v>
          </cell>
        </row>
        <row r="64">
          <cell r="A64" t="str">
            <v>1.1.01.03.01.17</v>
          </cell>
          <cell r="B64" t="str">
            <v>CUSCATLAN -DESPE</v>
          </cell>
          <cell r="C64">
            <v>233605.48</v>
          </cell>
          <cell r="D64">
            <v>-233605.48</v>
          </cell>
          <cell r="E64">
            <v>115153.07</v>
          </cell>
          <cell r="F64">
            <v>-115153.07</v>
          </cell>
          <cell r="G64">
            <v>46297.01</v>
          </cell>
          <cell r="H64">
            <v>-46297.01</v>
          </cell>
          <cell r="I64">
            <v>0</v>
          </cell>
          <cell r="J64">
            <v>0</v>
          </cell>
          <cell r="K64">
            <v>0</v>
          </cell>
          <cell r="L64">
            <v>6589.31</v>
          </cell>
          <cell r="M64">
            <v>-6589.31</v>
          </cell>
          <cell r="P64">
            <v>0</v>
          </cell>
        </row>
        <row r="65">
          <cell r="A65" t="str">
            <v>1.1.01.03.01.18</v>
          </cell>
          <cell r="B65" t="str">
            <v>BANCO UNO CTA 78</v>
          </cell>
          <cell r="C65">
            <v>224984.52</v>
          </cell>
          <cell r="D65">
            <v>-224984.52</v>
          </cell>
          <cell r="E65">
            <v>51713.71</v>
          </cell>
          <cell r="F65">
            <v>-39224.94</v>
          </cell>
          <cell r="G65">
            <v>12169.62</v>
          </cell>
          <cell r="H65">
            <v>-24658.39</v>
          </cell>
          <cell r="I65">
            <v>11570.62</v>
          </cell>
          <cell r="J65">
            <v>219.76</v>
          </cell>
          <cell r="K65">
            <v>-9195.84</v>
          </cell>
          <cell r="L65">
            <v>12814.91</v>
          </cell>
          <cell r="M65">
            <v>145809.32</v>
          </cell>
          <cell r="P65">
            <v>161218.77000000002</v>
          </cell>
        </row>
        <row r="66">
          <cell r="A66" t="str">
            <v>1.1.01.03.01.19</v>
          </cell>
          <cell r="B66" t="str">
            <v>SCOTIA BANK 7-21</v>
          </cell>
          <cell r="C66">
            <v>5728.06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P66">
            <v>5728.06</v>
          </cell>
        </row>
        <row r="67">
          <cell r="A67" t="str">
            <v>1.1.01.03.01.20</v>
          </cell>
          <cell r="B67" t="str">
            <v>CUSCATLAN -CTA U.T.</v>
          </cell>
          <cell r="C67">
            <v>21.52999999999883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P67">
            <v>21.529999999998836</v>
          </cell>
        </row>
        <row r="68">
          <cell r="A68" t="str">
            <v>1.1.01.03.02.00</v>
          </cell>
          <cell r="B68" t="str">
            <v>CUENTAS DE AHORRO</v>
          </cell>
          <cell r="C68">
            <v>625445.2100000002</v>
          </cell>
          <cell r="D68">
            <v>183656.06</v>
          </cell>
          <cell r="E68">
            <v>-17254.169999999998</v>
          </cell>
          <cell r="F68">
            <v>-559043.18999999994</v>
          </cell>
          <cell r="G68">
            <v>77284.47</v>
          </cell>
          <cell r="H68">
            <v>-89661.45</v>
          </cell>
          <cell r="I68">
            <v>31687.22</v>
          </cell>
          <cell r="J68">
            <v>742132.11</v>
          </cell>
          <cell r="K68">
            <v>-927719.02</v>
          </cell>
          <cell r="L68">
            <v>469848.2</v>
          </cell>
          <cell r="M68">
            <v>401035.97</v>
          </cell>
          <cell r="P68">
            <v>937411.41000000015</v>
          </cell>
        </row>
        <row r="69">
          <cell r="A69" t="str">
            <v>1.1.01.03.02.04</v>
          </cell>
          <cell r="B69" t="str">
            <v>CUSCATLAN-AHORRO</v>
          </cell>
          <cell r="C69">
            <v>-7.5669959187507629E-10</v>
          </cell>
          <cell r="D69">
            <v>77783.289999999994</v>
          </cell>
          <cell r="E69">
            <v>45728.38</v>
          </cell>
          <cell r="F69">
            <v>-102786.18</v>
          </cell>
          <cell r="G69">
            <v>-10305.24</v>
          </cell>
          <cell r="H69">
            <v>-10000.379999999999</v>
          </cell>
          <cell r="I69">
            <v>27360.03</v>
          </cell>
          <cell r="J69">
            <v>10256.290000000001</v>
          </cell>
          <cell r="K69">
            <v>-37101.65</v>
          </cell>
          <cell r="L69">
            <v>18320.8</v>
          </cell>
          <cell r="M69">
            <v>-15662.98</v>
          </cell>
          <cell r="P69">
            <v>3592.3599999992293</v>
          </cell>
        </row>
        <row r="70">
          <cell r="A70" t="str">
            <v>1.1.01.03.02.05</v>
          </cell>
          <cell r="B70" t="str">
            <v>SALVADORENO-AHOR</v>
          </cell>
          <cell r="C70">
            <v>77293.319999999978</v>
          </cell>
          <cell r="D70">
            <v>302043.28999999998</v>
          </cell>
          <cell r="E70">
            <v>-230330.62</v>
          </cell>
          <cell r="F70">
            <v>-149005.99</v>
          </cell>
          <cell r="G70">
            <v>0</v>
          </cell>
          <cell r="H70">
            <v>575.08000000000004</v>
          </cell>
          <cell r="I70">
            <v>-28.25</v>
          </cell>
          <cell r="J70">
            <v>1130.17</v>
          </cell>
          <cell r="K70">
            <v>-226</v>
          </cell>
          <cell r="L70">
            <v>444240.66</v>
          </cell>
          <cell r="M70">
            <v>406982.05</v>
          </cell>
          <cell r="P70">
            <v>852673.71</v>
          </cell>
        </row>
        <row r="71">
          <cell r="A71" t="str">
            <v>1.1.01.03.02.06</v>
          </cell>
          <cell r="B71" t="str">
            <v>BANCO UNO</v>
          </cell>
          <cell r="C71">
            <v>138012.66</v>
          </cell>
          <cell r="D71">
            <v>-132685.38</v>
          </cell>
          <cell r="E71">
            <v>44049.03</v>
          </cell>
          <cell r="F71">
            <v>41444.43</v>
          </cell>
          <cell r="G71">
            <v>44117.73</v>
          </cell>
          <cell r="H71">
            <v>56538.46</v>
          </cell>
          <cell r="I71">
            <v>-182179.20000000001</v>
          </cell>
          <cell r="J71">
            <v>41607.800000000003</v>
          </cell>
          <cell r="K71">
            <v>10328.19</v>
          </cell>
          <cell r="L71">
            <v>7286.74</v>
          </cell>
          <cell r="M71">
            <v>55.46</v>
          </cell>
          <cell r="P71">
            <v>68575.92</v>
          </cell>
        </row>
        <row r="72">
          <cell r="A72" t="str">
            <v>1.1.01.03.02.13</v>
          </cell>
          <cell r="B72" t="str">
            <v>BAC-AHORRO</v>
          </cell>
          <cell r="C72">
            <v>55471.409999999989</v>
          </cell>
          <cell r="D72">
            <v>-39775.79</v>
          </cell>
          <cell r="E72">
            <v>11999.78</v>
          </cell>
          <cell r="F72">
            <v>142.06</v>
          </cell>
          <cell r="G72">
            <v>117.59</v>
          </cell>
          <cell r="H72">
            <v>0</v>
          </cell>
          <cell r="I72">
            <v>57786.19</v>
          </cell>
          <cell r="J72">
            <v>85158.39</v>
          </cell>
          <cell r="K72">
            <v>-170719.56</v>
          </cell>
          <cell r="L72">
            <v>0</v>
          </cell>
          <cell r="M72">
            <v>512.9</v>
          </cell>
          <cell r="P72">
            <v>692.97000000000696</v>
          </cell>
        </row>
        <row r="73">
          <cell r="A73" t="str">
            <v>1.1.01.03.02.22</v>
          </cell>
          <cell r="B73" t="str">
            <v>CREDOMATIC-DOLAR</v>
          </cell>
          <cell r="C73">
            <v>354667.82000000007</v>
          </cell>
          <cell r="D73">
            <v>-23709.35</v>
          </cell>
          <cell r="E73">
            <v>111299.26</v>
          </cell>
          <cell r="F73">
            <v>-348837.51</v>
          </cell>
          <cell r="G73">
            <v>43354.39</v>
          </cell>
          <cell r="H73">
            <v>-136774.60999999999</v>
          </cell>
          <cell r="I73">
            <v>128748.45</v>
          </cell>
          <cell r="J73">
            <v>603979.46</v>
          </cell>
          <cell r="K73">
            <v>-730000</v>
          </cell>
          <cell r="L73">
            <v>0</v>
          </cell>
          <cell r="M73">
            <v>9148.5400000000009</v>
          </cell>
          <cell r="P73">
            <v>11876.450000000033</v>
          </cell>
        </row>
        <row r="74">
          <cell r="A74" t="str">
            <v>1.1.01.03.02.24</v>
          </cell>
          <cell r="B74" t="str">
            <v>BANCO DE CONVERS</v>
          </cell>
          <cell r="C74">
            <v>0</v>
          </cell>
          <cell r="P74">
            <v>0</v>
          </cell>
        </row>
        <row r="75">
          <cell r="A75" t="str">
            <v>1.1.02.00.00.00</v>
          </cell>
          <cell r="B75" t="str">
            <v>INVERSIONES A CORTO PLAZO</v>
          </cell>
          <cell r="C75">
            <v>446306.83000000194</v>
          </cell>
          <cell r="D75">
            <v>12280.08</v>
          </cell>
          <cell r="E75">
            <v>3801700.7</v>
          </cell>
          <cell r="F75">
            <v>-2289693.67</v>
          </cell>
          <cell r="G75">
            <v>-1009133.61</v>
          </cell>
          <cell r="H75">
            <v>-931418.96</v>
          </cell>
          <cell r="I75">
            <v>1501.31</v>
          </cell>
          <cell r="J75">
            <v>2510.7399999999998</v>
          </cell>
          <cell r="K75">
            <v>108.38</v>
          </cell>
          <cell r="L75">
            <v>-26801.3</v>
          </cell>
          <cell r="M75">
            <v>24.77</v>
          </cell>
          <cell r="P75">
            <v>7385.2700000023251</v>
          </cell>
        </row>
        <row r="76">
          <cell r="A76" t="str">
            <v>1.1.02.01.00.00</v>
          </cell>
          <cell r="B76" t="str">
            <v>INVERSIONES TEMPORALES</v>
          </cell>
          <cell r="C76">
            <v>446306.83000000194</v>
          </cell>
          <cell r="D76">
            <v>12280.08</v>
          </cell>
          <cell r="E76">
            <v>3801700.7</v>
          </cell>
          <cell r="F76">
            <v>-2289693.67</v>
          </cell>
          <cell r="G76">
            <v>-1009133.61</v>
          </cell>
          <cell r="H76">
            <v>-931418.96</v>
          </cell>
          <cell r="I76">
            <v>1501.31</v>
          </cell>
          <cell r="J76">
            <v>2510.7399999999998</v>
          </cell>
          <cell r="K76">
            <v>108.38</v>
          </cell>
          <cell r="L76">
            <v>-26801.3</v>
          </cell>
          <cell r="M76">
            <v>24.77</v>
          </cell>
          <cell r="P76">
            <v>7385.2700000023251</v>
          </cell>
        </row>
        <row r="77">
          <cell r="A77" t="str">
            <v>1.1.02.01.01.00</v>
          </cell>
          <cell r="B77" t="str">
            <v>DEPOSITOS A PLAZO</v>
          </cell>
          <cell r="C77">
            <v>446306.83000000194</v>
          </cell>
          <cell r="D77">
            <v>12280.08</v>
          </cell>
          <cell r="E77">
            <v>3801700.7</v>
          </cell>
          <cell r="F77">
            <v>-2289693.67</v>
          </cell>
          <cell r="G77">
            <v>-1009133.61</v>
          </cell>
          <cell r="H77">
            <v>-931418.96</v>
          </cell>
          <cell r="I77">
            <v>1501.31</v>
          </cell>
          <cell r="J77">
            <v>2510.7399999999998</v>
          </cell>
          <cell r="K77">
            <v>108.38</v>
          </cell>
          <cell r="L77">
            <v>-26801.3</v>
          </cell>
          <cell r="M77">
            <v>24.77</v>
          </cell>
          <cell r="P77">
            <v>7385.2700000023251</v>
          </cell>
        </row>
        <row r="78">
          <cell r="A78" t="str">
            <v>1.1.02.01.01.13</v>
          </cell>
          <cell r="B78" t="str">
            <v>IBC-CASH MATIC</v>
          </cell>
          <cell r="C78">
            <v>7592.4699999999993</v>
          </cell>
          <cell r="D78">
            <v>24.97</v>
          </cell>
          <cell r="E78">
            <v>24.59</v>
          </cell>
          <cell r="F78">
            <v>20.88</v>
          </cell>
          <cell r="G78">
            <v>29.86</v>
          </cell>
          <cell r="H78">
            <v>19.13</v>
          </cell>
          <cell r="I78">
            <v>13.08</v>
          </cell>
          <cell r="J78">
            <v>19.36</v>
          </cell>
          <cell r="K78">
            <v>26.96</v>
          </cell>
          <cell r="L78">
            <v>-7771.3</v>
          </cell>
          <cell r="M78">
            <v>0</v>
          </cell>
          <cell r="P78">
            <v>-9.0949470177292824E-13</v>
          </cell>
        </row>
        <row r="79">
          <cell r="A79" t="str">
            <v>1.1.02.01.01.14</v>
          </cell>
          <cell r="B79" t="str">
            <v>SALVADORE$O EXPR</v>
          </cell>
          <cell r="C79">
            <v>364.96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P79">
            <v>364.96</v>
          </cell>
        </row>
        <row r="80">
          <cell r="A80" t="str">
            <v>1.1.02.01.01.15</v>
          </cell>
          <cell r="B80" t="str">
            <v>ACCIVAL</v>
          </cell>
          <cell r="C80">
            <v>0</v>
          </cell>
          <cell r="P80">
            <v>0</v>
          </cell>
        </row>
        <row r="81">
          <cell r="A81" t="str">
            <v>1.1.02.01.01.16</v>
          </cell>
          <cell r="B81" t="str">
            <v>CITITRUST BAHAMA</v>
          </cell>
          <cell r="C81">
            <v>419557.54999999935</v>
          </cell>
          <cell r="D81">
            <v>12235.06</v>
          </cell>
          <cell r="E81">
            <v>3801640.19</v>
          </cell>
          <cell r="F81">
            <v>-2289770.87</v>
          </cell>
          <cell r="G81">
            <v>-1009209.81</v>
          </cell>
          <cell r="H81">
            <v>-931459.2</v>
          </cell>
          <cell r="I81">
            <v>1503.1</v>
          </cell>
          <cell r="J81">
            <v>2467.5500000000002</v>
          </cell>
          <cell r="K81">
            <v>15.83</v>
          </cell>
          <cell r="L81">
            <v>16.14</v>
          </cell>
          <cell r="M81">
            <v>14.83</v>
          </cell>
          <cell r="P81">
            <v>7010.3699999987621</v>
          </cell>
        </row>
        <row r="82">
          <cell r="A82" t="str">
            <v>1.1.02.01.01.17</v>
          </cell>
          <cell r="B82" t="str">
            <v>VALORES CUSCATLA</v>
          </cell>
          <cell r="C82">
            <v>10055.5</v>
          </cell>
          <cell r="D82">
            <v>12.67</v>
          </cell>
          <cell r="E82">
            <v>14.74</v>
          </cell>
          <cell r="F82">
            <v>37.340000000000003</v>
          </cell>
          <cell r="G82">
            <v>13.09</v>
          </cell>
          <cell r="H82">
            <v>4.54</v>
          </cell>
          <cell r="I82">
            <v>-19.34</v>
          </cell>
          <cell r="J82">
            <v>6.39</v>
          </cell>
          <cell r="K82">
            <v>32.36</v>
          </cell>
          <cell r="L82">
            <v>-10157.290000000001</v>
          </cell>
          <cell r="M82">
            <v>0</v>
          </cell>
          <cell r="P82">
            <v>0</v>
          </cell>
        </row>
        <row r="83">
          <cell r="A83" t="str">
            <v>1.1.02.01.01.18</v>
          </cell>
          <cell r="B83" t="str">
            <v>BURSABAC</v>
          </cell>
          <cell r="C83">
            <v>8736.3499999999985</v>
          </cell>
          <cell r="D83">
            <v>7.38</v>
          </cell>
          <cell r="E83">
            <v>21.18</v>
          </cell>
          <cell r="F83">
            <v>18.98</v>
          </cell>
          <cell r="G83">
            <v>33.25</v>
          </cell>
          <cell r="H83">
            <v>16.57</v>
          </cell>
          <cell r="I83">
            <v>4.47</v>
          </cell>
          <cell r="J83">
            <v>17.440000000000001</v>
          </cell>
          <cell r="K83">
            <v>33.229999999999997</v>
          </cell>
          <cell r="L83">
            <v>-8888.85</v>
          </cell>
          <cell r="M83">
            <v>9.94</v>
          </cell>
          <cell r="P83">
            <v>9.9399999999963615</v>
          </cell>
        </row>
        <row r="84">
          <cell r="A84" t="str">
            <v>1.1.03.00.00.00</v>
          </cell>
          <cell r="B84" t="str">
            <v>CUENTAS POR COBRAR</v>
          </cell>
          <cell r="C84">
            <v>34856584.400000006</v>
          </cell>
          <cell r="D84">
            <v>1336872.98</v>
          </cell>
          <cell r="E84">
            <v>-3339849.94</v>
          </cell>
          <cell r="F84">
            <v>1168256.8799999999</v>
          </cell>
          <cell r="G84">
            <v>7674455.2599999998</v>
          </cell>
          <cell r="H84">
            <v>2808057.85</v>
          </cell>
          <cell r="I84">
            <v>1338820.3500000001</v>
          </cell>
          <cell r="J84">
            <v>1874187.27</v>
          </cell>
          <cell r="K84">
            <v>1805960.12</v>
          </cell>
          <cell r="L84">
            <v>1103970.3400000001</v>
          </cell>
          <cell r="M84">
            <v>-1237572.3500000001</v>
          </cell>
          <cell r="P84">
            <v>49389743.160000004</v>
          </cell>
        </row>
        <row r="85">
          <cell r="A85" t="str">
            <v>1.1.03.01.00.00</v>
          </cell>
          <cell r="B85" t="str">
            <v>CONSUMIDORES DE ENERGI</v>
          </cell>
          <cell r="C85">
            <v>14555866.899999999</v>
          </cell>
          <cell r="D85">
            <v>154836.79</v>
          </cell>
          <cell r="E85">
            <v>-2354917.66</v>
          </cell>
          <cell r="F85">
            <v>-174268.22</v>
          </cell>
          <cell r="G85">
            <v>53712.41</v>
          </cell>
          <cell r="H85">
            <v>469109.21</v>
          </cell>
          <cell r="I85">
            <v>240169.96</v>
          </cell>
          <cell r="J85">
            <v>-816240.1</v>
          </cell>
          <cell r="K85">
            <v>1200939.1399999999</v>
          </cell>
          <cell r="L85">
            <v>526743.51</v>
          </cell>
          <cell r="M85">
            <v>-961045.57</v>
          </cell>
          <cell r="P85">
            <v>12894906.369999999</v>
          </cell>
        </row>
        <row r="86">
          <cell r="A86" t="str">
            <v>1.1.03.01.01.00</v>
          </cell>
          <cell r="B86" t="str">
            <v>SAN SALVADOR-ENERGI</v>
          </cell>
          <cell r="C86">
            <v>3988413.6399999997</v>
          </cell>
          <cell r="D86">
            <v>67266.559999999998</v>
          </cell>
          <cell r="E86">
            <v>-626612.6</v>
          </cell>
          <cell r="F86">
            <v>-38274.629999999997</v>
          </cell>
          <cell r="G86">
            <v>-145825.38</v>
          </cell>
          <cell r="H86">
            <v>369285.44</v>
          </cell>
          <cell r="I86">
            <v>-42529.58</v>
          </cell>
          <cell r="J86">
            <v>-271173.15000000002</v>
          </cell>
          <cell r="K86">
            <v>382845.11</v>
          </cell>
          <cell r="L86">
            <v>230505.59</v>
          </cell>
          <cell r="M86">
            <v>-271855.61</v>
          </cell>
          <cell r="P86">
            <v>3642045.3899999997</v>
          </cell>
        </row>
        <row r="87">
          <cell r="A87" t="str">
            <v>1.1.03.01.02.00</v>
          </cell>
          <cell r="B87" t="str">
            <v>SANTA TECLA-ENERGIA</v>
          </cell>
          <cell r="C87">
            <v>4735010.62</v>
          </cell>
          <cell r="D87">
            <v>47118.69</v>
          </cell>
          <cell r="E87">
            <v>-910595.87</v>
          </cell>
          <cell r="F87">
            <v>-101719.38</v>
          </cell>
          <cell r="G87">
            <v>-248536.68</v>
          </cell>
          <cell r="H87">
            <v>106390.95</v>
          </cell>
          <cell r="I87">
            <v>229419.32</v>
          </cell>
          <cell r="J87">
            <v>-339011.61</v>
          </cell>
          <cell r="K87">
            <v>444764.72</v>
          </cell>
          <cell r="L87">
            <v>298915.40999999997</v>
          </cell>
          <cell r="M87">
            <v>-38237.86</v>
          </cell>
          <cell r="P87">
            <v>4223518.3100000005</v>
          </cell>
        </row>
        <row r="88">
          <cell r="A88" t="str">
            <v>1.1.03.01.03.00</v>
          </cell>
          <cell r="B88" t="str">
            <v>LA LIBERTAD-ENERGIA</v>
          </cell>
          <cell r="C88">
            <v>447357.77999999991</v>
          </cell>
          <cell r="D88">
            <v>30507.51</v>
          </cell>
          <cell r="E88">
            <v>-139673.21</v>
          </cell>
          <cell r="F88">
            <v>-16110.03</v>
          </cell>
          <cell r="G88">
            <v>-11979.74</v>
          </cell>
          <cell r="H88">
            <v>38612.06</v>
          </cell>
          <cell r="I88">
            <v>-12294.98</v>
          </cell>
          <cell r="J88">
            <v>-51527.11</v>
          </cell>
          <cell r="K88">
            <v>69583.179999999993</v>
          </cell>
          <cell r="L88">
            <v>-31039.17</v>
          </cell>
          <cell r="M88">
            <v>-47301.63</v>
          </cell>
          <cell r="P88">
            <v>276134.65999999997</v>
          </cell>
        </row>
        <row r="89">
          <cell r="A89" t="str">
            <v>1.1.03.01.04.00</v>
          </cell>
          <cell r="B89" t="str">
            <v>QUEZALTEPEPQUE-ENER</v>
          </cell>
          <cell r="C89">
            <v>1053544.1300000001</v>
          </cell>
          <cell r="D89">
            <v>-58639.93</v>
          </cell>
          <cell r="E89">
            <v>58061.32</v>
          </cell>
          <cell r="F89">
            <v>-25016.54</v>
          </cell>
          <cell r="G89">
            <v>50128.62</v>
          </cell>
          <cell r="H89">
            <v>22970.76</v>
          </cell>
          <cell r="I89">
            <v>-32589.23</v>
          </cell>
          <cell r="J89">
            <v>-8736.48</v>
          </cell>
          <cell r="K89">
            <v>60703.24</v>
          </cell>
          <cell r="L89">
            <v>80714.240000000005</v>
          </cell>
          <cell r="M89">
            <v>-608796.53</v>
          </cell>
          <cell r="P89">
            <v>592343.60000000009</v>
          </cell>
        </row>
        <row r="90">
          <cell r="A90" t="str">
            <v>1.1.03.01.05.00</v>
          </cell>
          <cell r="B90" t="str">
            <v>SAN JUAN OPICO-ENER</v>
          </cell>
          <cell r="C90">
            <v>926679.47</v>
          </cell>
          <cell r="D90">
            <v>-69155.25</v>
          </cell>
          <cell r="E90">
            <v>-132849.54</v>
          </cell>
          <cell r="F90">
            <v>55012.66</v>
          </cell>
          <cell r="G90">
            <v>497840.58</v>
          </cell>
          <cell r="H90">
            <v>-167973.2</v>
          </cell>
          <cell r="I90">
            <v>65771.11</v>
          </cell>
          <cell r="J90">
            <v>16443.080000000002</v>
          </cell>
          <cell r="K90">
            <v>60927.76</v>
          </cell>
          <cell r="L90">
            <v>-62684.34</v>
          </cell>
          <cell r="M90">
            <v>86842.18</v>
          </cell>
          <cell r="P90">
            <v>1276854.51</v>
          </cell>
        </row>
        <row r="91">
          <cell r="A91" t="str">
            <v>1.1.03.01.06.00</v>
          </cell>
          <cell r="B91" t="str">
            <v>SAN VICENTE-ENERGIA</v>
          </cell>
          <cell r="C91">
            <v>1048296.0299999998</v>
          </cell>
          <cell r="D91">
            <v>51671.8</v>
          </cell>
          <cell r="E91">
            <v>-274933.40000000002</v>
          </cell>
          <cell r="F91">
            <v>50240.99</v>
          </cell>
          <cell r="G91">
            <v>-7210.9</v>
          </cell>
          <cell r="H91">
            <v>12728.08</v>
          </cell>
          <cell r="I91">
            <v>15947.57</v>
          </cell>
          <cell r="J91">
            <v>-5606.42</v>
          </cell>
          <cell r="K91">
            <v>2111.59</v>
          </cell>
          <cell r="L91">
            <v>58661.49</v>
          </cell>
          <cell r="M91">
            <v>-45898.15</v>
          </cell>
          <cell r="P91">
            <v>906008.67999999959</v>
          </cell>
        </row>
        <row r="92">
          <cell r="A92" t="str">
            <v>1.1.03.01.07.00</v>
          </cell>
          <cell r="B92" t="str">
            <v>ZACATECOLUCA-ENERGI</v>
          </cell>
          <cell r="C92">
            <v>870019.85999999987</v>
          </cell>
          <cell r="D92">
            <v>162042.32</v>
          </cell>
          <cell r="E92">
            <v>-272765.55</v>
          </cell>
          <cell r="F92">
            <v>10875.46</v>
          </cell>
          <cell r="G92">
            <v>-26936.23</v>
          </cell>
          <cell r="H92">
            <v>10525.1</v>
          </cell>
          <cell r="I92">
            <v>52981.54</v>
          </cell>
          <cell r="J92">
            <v>-115643.86</v>
          </cell>
          <cell r="K92">
            <v>95508.83</v>
          </cell>
          <cell r="L92">
            <v>-77632.899999999994</v>
          </cell>
          <cell r="M92">
            <v>-11261.36</v>
          </cell>
          <cell r="P92">
            <v>697713.20999999985</v>
          </cell>
        </row>
        <row r="93">
          <cell r="A93" t="str">
            <v>1.1.03.01.08.00</v>
          </cell>
          <cell r="B93" t="str">
            <v>ROSARIO DE LA PAZ-E</v>
          </cell>
          <cell r="C93">
            <v>1486545.3699999999</v>
          </cell>
          <cell r="D93">
            <v>-75974.91</v>
          </cell>
          <cell r="E93">
            <v>-55548.81</v>
          </cell>
          <cell r="F93">
            <v>-109276.75</v>
          </cell>
          <cell r="G93">
            <v>-53767.86</v>
          </cell>
          <cell r="H93">
            <v>76570.02</v>
          </cell>
          <cell r="I93">
            <v>-36535.79</v>
          </cell>
          <cell r="J93">
            <v>-40984.550000000003</v>
          </cell>
          <cell r="K93">
            <v>84494.71</v>
          </cell>
          <cell r="L93">
            <v>29303.19</v>
          </cell>
          <cell r="M93">
            <v>-24536.61</v>
          </cell>
          <cell r="P93">
            <v>1280288.0099999995</v>
          </cell>
        </row>
        <row r="94">
          <cell r="A94" t="str">
            <v>1.1.03.02.00.00</v>
          </cell>
          <cell r="B94" t="str">
            <v>CONSUMIDORES CONVENIOS</v>
          </cell>
          <cell r="C94">
            <v>295022.2699999999</v>
          </cell>
          <cell r="D94">
            <v>-17897</v>
          </cell>
          <cell r="E94">
            <v>97262.93</v>
          </cell>
          <cell r="F94">
            <v>-7397.57</v>
          </cell>
          <cell r="G94">
            <v>-67190.45</v>
          </cell>
          <cell r="H94">
            <v>-27425.919999999998</v>
          </cell>
          <cell r="I94">
            <v>2008.73</v>
          </cell>
          <cell r="J94">
            <v>40071.93</v>
          </cell>
          <cell r="K94">
            <v>-18717.439999999999</v>
          </cell>
          <cell r="L94">
            <v>79869.53</v>
          </cell>
          <cell r="M94">
            <v>-28682.74</v>
          </cell>
          <cell r="P94">
            <v>346924.2699999999</v>
          </cell>
        </row>
        <row r="95">
          <cell r="A95" t="str">
            <v>1.1.03.02.01.00</v>
          </cell>
          <cell r="B95" t="str">
            <v>SAN SALVADOR-CONVEN</v>
          </cell>
          <cell r="C95">
            <v>49519.569999999985</v>
          </cell>
          <cell r="D95">
            <v>4047.73</v>
          </cell>
          <cell r="E95">
            <v>-10273.89</v>
          </cell>
          <cell r="F95">
            <v>521.53</v>
          </cell>
          <cell r="G95">
            <v>-4396.18</v>
          </cell>
          <cell r="H95">
            <v>-2036.96</v>
          </cell>
          <cell r="I95">
            <v>-1193.92</v>
          </cell>
          <cell r="J95">
            <v>13343.88</v>
          </cell>
          <cell r="K95">
            <v>12488.64</v>
          </cell>
          <cell r="L95">
            <v>-6012.76</v>
          </cell>
          <cell r="M95">
            <v>-1357.39</v>
          </cell>
          <cell r="P95">
            <v>54650.249999999985</v>
          </cell>
        </row>
        <row r="96">
          <cell r="A96" t="str">
            <v>1.1.03.02.02.00</v>
          </cell>
          <cell r="B96" t="str">
            <v>SANTA TECLA-CONVENI</v>
          </cell>
          <cell r="C96">
            <v>128516.43</v>
          </cell>
          <cell r="D96">
            <v>-6380.67</v>
          </cell>
          <cell r="E96">
            <v>46066.28</v>
          </cell>
          <cell r="F96">
            <v>-4292.08</v>
          </cell>
          <cell r="G96">
            <v>-69274.679999999993</v>
          </cell>
          <cell r="H96">
            <v>11846.67</v>
          </cell>
          <cell r="I96">
            <v>-10282.27</v>
          </cell>
          <cell r="J96">
            <v>-9042.2000000000007</v>
          </cell>
          <cell r="K96">
            <v>-11222.69</v>
          </cell>
          <cell r="L96">
            <v>24846.53</v>
          </cell>
          <cell r="M96">
            <v>-12795.32</v>
          </cell>
          <cell r="P96">
            <v>87986</v>
          </cell>
        </row>
        <row r="97">
          <cell r="A97" t="str">
            <v>1.1.03.02.03.00</v>
          </cell>
          <cell r="B97" t="str">
            <v>LA LIBERTAD-CONVENI</v>
          </cell>
          <cell r="C97">
            <v>27828.06</v>
          </cell>
          <cell r="D97">
            <v>-210.33</v>
          </cell>
          <cell r="E97">
            <v>1122.6199999999999</v>
          </cell>
          <cell r="F97">
            <v>66.3</v>
          </cell>
          <cell r="G97">
            <v>-1090.6500000000001</v>
          </cell>
          <cell r="H97">
            <v>415.76</v>
          </cell>
          <cell r="I97">
            <v>19474.099999999999</v>
          </cell>
          <cell r="J97">
            <v>109.51</v>
          </cell>
          <cell r="K97">
            <v>-2785.03</v>
          </cell>
          <cell r="L97">
            <v>230.26</v>
          </cell>
          <cell r="M97">
            <v>-1899.68</v>
          </cell>
          <cell r="P97">
            <v>43260.92</v>
          </cell>
        </row>
        <row r="98">
          <cell r="A98" t="str">
            <v>1.1.03.02.04.00</v>
          </cell>
          <cell r="B98" t="str">
            <v>QUEZALTEPEQUE-CONVE</v>
          </cell>
          <cell r="C98">
            <v>4990.130000000001</v>
          </cell>
          <cell r="D98">
            <v>-1209.49</v>
          </cell>
          <cell r="E98">
            <v>-360.6</v>
          </cell>
          <cell r="F98">
            <v>-470.02</v>
          </cell>
          <cell r="G98">
            <v>-270.58999999999997</v>
          </cell>
          <cell r="H98">
            <v>-254.7</v>
          </cell>
          <cell r="I98">
            <v>-627.54</v>
          </cell>
          <cell r="J98">
            <v>193.39</v>
          </cell>
          <cell r="K98">
            <v>79.680000000000007</v>
          </cell>
          <cell r="L98">
            <v>29.27</v>
          </cell>
          <cell r="M98">
            <v>-54.52</v>
          </cell>
          <cell r="P98">
            <v>2045.0100000000011</v>
          </cell>
        </row>
        <row r="99">
          <cell r="A99" t="str">
            <v>1.1.03.02.05.00</v>
          </cell>
          <cell r="B99" t="str">
            <v>SAN JUAN OPICO-CONV</v>
          </cell>
          <cell r="C99">
            <v>18948.470000000008</v>
          </cell>
          <cell r="D99">
            <v>84.59</v>
          </cell>
          <cell r="E99">
            <v>26719.59</v>
          </cell>
          <cell r="F99">
            <v>1952.28</v>
          </cell>
          <cell r="G99">
            <v>-454.27</v>
          </cell>
          <cell r="H99">
            <v>-419.64</v>
          </cell>
          <cell r="I99">
            <v>436.27</v>
          </cell>
          <cell r="J99">
            <v>2.39</v>
          </cell>
          <cell r="K99">
            <v>-161.96</v>
          </cell>
          <cell r="L99">
            <v>-6812.95</v>
          </cell>
          <cell r="M99">
            <v>330.9</v>
          </cell>
          <cell r="P99">
            <v>40625.670000000013</v>
          </cell>
        </row>
        <row r="100">
          <cell r="A100" t="str">
            <v>1.1.03.02.06.00</v>
          </cell>
          <cell r="B100" t="str">
            <v>SAN VICENTE-CONVENI</v>
          </cell>
          <cell r="C100">
            <v>36590.05999999999</v>
          </cell>
          <cell r="D100">
            <v>-3801.11</v>
          </cell>
          <cell r="E100">
            <v>-3108.11</v>
          </cell>
          <cell r="F100">
            <v>-7748.74</v>
          </cell>
          <cell r="G100">
            <v>-8456.8700000000008</v>
          </cell>
          <cell r="H100">
            <v>-3498.02</v>
          </cell>
          <cell r="I100">
            <v>-3636.24</v>
          </cell>
          <cell r="J100">
            <v>96.55</v>
          </cell>
          <cell r="K100">
            <v>-5482.62</v>
          </cell>
          <cell r="L100">
            <v>-36.450000000000003</v>
          </cell>
          <cell r="M100">
            <v>604.76</v>
          </cell>
          <cell r="P100">
            <v>1523.2099999999905</v>
          </cell>
        </row>
        <row r="101">
          <cell r="A101" t="str">
            <v>1.1.03.02.07.00</v>
          </cell>
          <cell r="B101" t="str">
            <v>ZACATECOLUCA-CONVEN</v>
          </cell>
          <cell r="C101">
            <v>21135.670000000013</v>
          </cell>
          <cell r="D101">
            <v>-12891.17</v>
          </cell>
          <cell r="E101">
            <v>26533.73</v>
          </cell>
          <cell r="F101">
            <v>-315.72000000000003</v>
          </cell>
          <cell r="G101">
            <v>22782.68</v>
          </cell>
          <cell r="H101">
            <v>-30352.89</v>
          </cell>
          <cell r="I101">
            <v>-3733.93</v>
          </cell>
          <cell r="J101">
            <v>36926.519999999997</v>
          </cell>
          <cell r="K101">
            <v>-9221.8700000000008</v>
          </cell>
          <cell r="L101">
            <v>53356.67</v>
          </cell>
          <cell r="M101">
            <v>-9722.2900000000009</v>
          </cell>
          <cell r="P101">
            <v>94497.4</v>
          </cell>
        </row>
        <row r="102">
          <cell r="A102" t="str">
            <v>1.1.03.02.08.00</v>
          </cell>
          <cell r="B102" t="str">
            <v>ROSARIO DE LA PAZ-C</v>
          </cell>
          <cell r="C102">
            <v>7493.8799999999992</v>
          </cell>
          <cell r="D102">
            <v>2463.4499999999998</v>
          </cell>
          <cell r="E102">
            <v>10563.31</v>
          </cell>
          <cell r="F102">
            <v>2888.88</v>
          </cell>
          <cell r="G102">
            <v>-6029.89</v>
          </cell>
          <cell r="H102">
            <v>-3126.14</v>
          </cell>
          <cell r="I102">
            <v>1572.26</v>
          </cell>
          <cell r="J102">
            <v>-1558.11</v>
          </cell>
          <cell r="K102">
            <v>-2411.59</v>
          </cell>
          <cell r="L102">
            <v>14268.96</v>
          </cell>
          <cell r="M102">
            <v>-3789.2</v>
          </cell>
          <cell r="P102">
            <v>22335.81</v>
          </cell>
        </row>
        <row r="103">
          <cell r="A103" t="str">
            <v>1.1.03.03.00.00</v>
          </cell>
          <cell r="B103" t="str">
            <v>CONSUMIDORES ENERGIA E</v>
          </cell>
          <cell r="C103">
            <v>6072167.4400000032</v>
          </cell>
          <cell r="D103">
            <v>300893.23</v>
          </cell>
          <cell r="E103">
            <v>-607839.57999999996</v>
          </cell>
          <cell r="F103">
            <v>739879.29</v>
          </cell>
          <cell r="G103">
            <v>360612.52</v>
          </cell>
          <cell r="H103">
            <v>6975.73</v>
          </cell>
          <cell r="I103">
            <v>-342817.12</v>
          </cell>
          <cell r="J103">
            <v>243029.15</v>
          </cell>
          <cell r="K103">
            <v>459629.45</v>
          </cell>
          <cell r="L103">
            <v>2436.4</v>
          </cell>
          <cell r="M103">
            <v>1866842.76</v>
          </cell>
          <cell r="P103">
            <v>9101809.2700000051</v>
          </cell>
        </row>
        <row r="104">
          <cell r="A104" t="str">
            <v>1.1.03.03.01.00</v>
          </cell>
          <cell r="B104" t="str">
            <v>ENERGIA EN MEDIDORE</v>
          </cell>
          <cell r="C104">
            <v>6072167.4400000032</v>
          </cell>
          <cell r="D104">
            <v>300893.23</v>
          </cell>
          <cell r="E104">
            <v>-607839.57999999996</v>
          </cell>
          <cell r="F104">
            <v>739879.29</v>
          </cell>
          <cell r="G104">
            <v>360612.52</v>
          </cell>
          <cell r="H104">
            <v>6975.73</v>
          </cell>
          <cell r="I104">
            <v>-342817.12</v>
          </cell>
          <cell r="J104">
            <v>243029.15</v>
          </cell>
          <cell r="K104">
            <v>459629.45</v>
          </cell>
          <cell r="L104">
            <v>2436.4</v>
          </cell>
          <cell r="M104">
            <v>1866842.76</v>
          </cell>
          <cell r="P104">
            <v>9101809.2700000051</v>
          </cell>
        </row>
        <row r="105">
          <cell r="A105" t="str">
            <v>1.1.03.04.00.00</v>
          </cell>
          <cell r="B105" t="str">
            <v>CUENTAS POR COBRAR NUE</v>
          </cell>
          <cell r="C105">
            <v>864342.83999999985</v>
          </cell>
          <cell r="D105">
            <v>-238239.12</v>
          </cell>
          <cell r="E105">
            <v>-34434.15</v>
          </cell>
          <cell r="F105">
            <v>-40570.29</v>
          </cell>
          <cell r="G105">
            <v>64358.29</v>
          </cell>
          <cell r="H105">
            <v>196449.37</v>
          </cell>
          <cell r="I105">
            <v>352468.78</v>
          </cell>
          <cell r="J105">
            <v>631810.81000000006</v>
          </cell>
          <cell r="K105">
            <v>16942.060000000001</v>
          </cell>
          <cell r="L105">
            <v>-52038.8</v>
          </cell>
          <cell r="M105">
            <v>-15362.77</v>
          </cell>
          <cell r="P105">
            <v>1745727.0199999998</v>
          </cell>
        </row>
        <row r="106">
          <cell r="A106" t="str">
            <v>1.1.03.04.01.00</v>
          </cell>
          <cell r="B106" t="str">
            <v>CXC NUEVOS NEGOCIOS</v>
          </cell>
          <cell r="C106">
            <v>228272.39</v>
          </cell>
          <cell r="D106">
            <v>5051.2</v>
          </cell>
          <cell r="E106">
            <v>18559.16</v>
          </cell>
          <cell r="F106">
            <v>21880.53</v>
          </cell>
          <cell r="G106">
            <v>23586</v>
          </cell>
          <cell r="H106">
            <v>-8495.08</v>
          </cell>
          <cell r="I106">
            <v>4453.93</v>
          </cell>
          <cell r="J106">
            <v>20787.04</v>
          </cell>
          <cell r="K106">
            <v>42321.7</v>
          </cell>
          <cell r="L106">
            <v>16047.81</v>
          </cell>
          <cell r="M106">
            <v>28541.94</v>
          </cell>
          <cell r="P106">
            <v>401006.62</v>
          </cell>
        </row>
        <row r="107">
          <cell r="A107" t="str">
            <v>1.1.03.04.02.00</v>
          </cell>
          <cell r="B107" t="str">
            <v>CONVENIOS DE PAGO F</v>
          </cell>
          <cell r="C107">
            <v>3084.0899999999992</v>
          </cell>
          <cell r="D107">
            <v>-105.18</v>
          </cell>
          <cell r="E107">
            <v>-105.18</v>
          </cell>
          <cell r="F107">
            <v>0</v>
          </cell>
          <cell r="G107">
            <v>0</v>
          </cell>
          <cell r="H107">
            <v>-237.3</v>
          </cell>
          <cell r="I107">
            <v>-210.36</v>
          </cell>
          <cell r="J107">
            <v>-1345.28</v>
          </cell>
          <cell r="K107">
            <v>182.06</v>
          </cell>
          <cell r="L107">
            <v>-182.06</v>
          </cell>
          <cell r="M107">
            <v>414.92</v>
          </cell>
          <cell r="P107">
            <v>1495.7099999999994</v>
          </cell>
        </row>
        <row r="108">
          <cell r="A108" t="str">
            <v>1.1.03.04.03.00</v>
          </cell>
          <cell r="B108" t="str">
            <v>CXC VTA DE HERRAMIE</v>
          </cell>
          <cell r="C108">
            <v>3911.5699999999997</v>
          </cell>
          <cell r="E108">
            <v>-312.58</v>
          </cell>
          <cell r="F108">
            <v>-1597.3</v>
          </cell>
          <cell r="G108">
            <v>373.75</v>
          </cell>
          <cell r="H108">
            <v>100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P108">
            <v>3375.4399999999996</v>
          </cell>
        </row>
        <row r="109">
          <cell r="A109" t="str">
            <v>1.1.03.04.05.00</v>
          </cell>
          <cell r="B109" t="str">
            <v>CTAS POR COBRAR REM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2824.99</v>
          </cell>
          <cell r="H109">
            <v>-2825</v>
          </cell>
          <cell r="I109">
            <v>0.01</v>
          </cell>
          <cell r="J109">
            <v>-0.03</v>
          </cell>
          <cell r="K109">
            <v>0.03</v>
          </cell>
          <cell r="L109">
            <v>0</v>
          </cell>
          <cell r="M109">
            <v>0</v>
          </cell>
          <cell r="P109">
            <v>-2.1827678553520968E-13</v>
          </cell>
        </row>
        <row r="110">
          <cell r="A110" t="str">
            <v>1.1.03.04.10.00</v>
          </cell>
          <cell r="B110" t="str">
            <v>CONSUMIDORES FUERA</v>
          </cell>
          <cell r="C110">
            <v>628609.99000000011</v>
          </cell>
          <cell r="D110">
            <v>-243184.52</v>
          </cell>
          <cell r="E110">
            <v>-52576.54</v>
          </cell>
          <cell r="F110">
            <v>-60850.95</v>
          </cell>
          <cell r="G110">
            <v>37575</v>
          </cell>
          <cell r="H110">
            <v>159005.75</v>
          </cell>
          <cell r="I110">
            <v>349036.55</v>
          </cell>
          <cell r="J110">
            <v>611380.5</v>
          </cell>
          <cell r="K110">
            <v>-17838.189999999999</v>
          </cell>
          <cell r="L110">
            <v>-67796.759999999995</v>
          </cell>
          <cell r="M110">
            <v>-47656.45</v>
          </cell>
          <cell r="P110">
            <v>1295704.3800000001</v>
          </cell>
        </row>
        <row r="111">
          <cell r="A111" t="str">
            <v>1.1.03.04.12.00</v>
          </cell>
          <cell r="B111" t="str">
            <v>CUENTAS POR COBRAR</v>
          </cell>
          <cell r="C111">
            <v>464.79999999999995</v>
          </cell>
          <cell r="D111">
            <v>-0.62</v>
          </cell>
          <cell r="E111">
            <v>0.99</v>
          </cell>
          <cell r="F111">
            <v>-2.57</v>
          </cell>
          <cell r="G111">
            <v>-1.45</v>
          </cell>
          <cell r="H111">
            <v>-3.03</v>
          </cell>
          <cell r="I111">
            <v>-1.45</v>
          </cell>
          <cell r="J111">
            <v>3.28</v>
          </cell>
          <cell r="K111">
            <v>12.05</v>
          </cell>
          <cell r="L111">
            <v>40.659999999999997</v>
          </cell>
          <cell r="M111">
            <v>44.6</v>
          </cell>
          <cell r="P111">
            <v>557.26</v>
          </cell>
        </row>
        <row r="112">
          <cell r="A112" t="str">
            <v>1.1.03.05.00.00</v>
          </cell>
          <cell r="B112" t="str">
            <v>CUENTAS POR COBRAR A E</v>
          </cell>
          <cell r="C112">
            <v>691665.28</v>
          </cell>
          <cell r="D112">
            <v>-53001.87</v>
          </cell>
          <cell r="E112">
            <v>-9094.9500000000007</v>
          </cell>
          <cell r="F112">
            <v>-4547.05</v>
          </cell>
          <cell r="G112">
            <v>-3068.22</v>
          </cell>
          <cell r="H112">
            <v>-6434.09</v>
          </cell>
          <cell r="I112">
            <v>-16233.02</v>
          </cell>
          <cell r="J112">
            <v>36598.47</v>
          </cell>
          <cell r="K112">
            <v>21557.82</v>
          </cell>
          <cell r="L112">
            <v>-2590.77</v>
          </cell>
          <cell r="M112">
            <v>4355.5200000000004</v>
          </cell>
          <cell r="P112">
            <v>659207.12</v>
          </cell>
        </row>
        <row r="113">
          <cell r="A113" t="str">
            <v>1.1.03.05.01.00</v>
          </cell>
          <cell r="B113" t="str">
            <v>FINANCIAMIENTO PLAN</v>
          </cell>
          <cell r="C113">
            <v>365437.42</v>
          </cell>
          <cell r="D113">
            <v>-32590.16</v>
          </cell>
          <cell r="E113">
            <v>-6871.75</v>
          </cell>
          <cell r="F113">
            <v>-6411.35</v>
          </cell>
          <cell r="G113">
            <v>-894.6</v>
          </cell>
          <cell r="H113">
            <v>1255.21</v>
          </cell>
          <cell r="I113">
            <v>-6349.2</v>
          </cell>
          <cell r="J113">
            <v>12275.63</v>
          </cell>
          <cell r="K113">
            <v>15753.66</v>
          </cell>
          <cell r="L113">
            <v>-1254.6600000000001</v>
          </cell>
          <cell r="M113">
            <v>3160.17</v>
          </cell>
          <cell r="P113">
            <v>343510.37000000005</v>
          </cell>
        </row>
        <row r="114">
          <cell r="A114" t="str">
            <v>1.1.03.05.03.00</v>
          </cell>
          <cell r="B114" t="str">
            <v>PRESTAMOS DE AUXILI</v>
          </cell>
          <cell r="C114">
            <v>30182.63</v>
          </cell>
          <cell r="D114">
            <v>-2938.47</v>
          </cell>
          <cell r="E114">
            <v>-1918.15</v>
          </cell>
          <cell r="F114">
            <v>-1416.44</v>
          </cell>
          <cell r="G114">
            <v>5389.41</v>
          </cell>
          <cell r="H114">
            <v>-2787.47</v>
          </cell>
          <cell r="I114">
            <v>-5237.37</v>
          </cell>
          <cell r="J114">
            <v>350.4</v>
          </cell>
          <cell r="K114">
            <v>-1085</v>
          </cell>
          <cell r="L114">
            <v>5553.3</v>
          </cell>
          <cell r="M114">
            <v>1310.6199999999999</v>
          </cell>
          <cell r="P114">
            <v>27403.46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24077.37</v>
          </cell>
          <cell r="D115">
            <v>-3108.59</v>
          </cell>
          <cell r="E115">
            <v>-3145.21</v>
          </cell>
          <cell r="F115">
            <v>-956.57</v>
          </cell>
          <cell r="G115">
            <v>-237.37</v>
          </cell>
          <cell r="H115">
            <v>-418.06</v>
          </cell>
          <cell r="I115">
            <v>3955.53</v>
          </cell>
          <cell r="J115">
            <v>7492.96</v>
          </cell>
          <cell r="K115">
            <v>-3624.47</v>
          </cell>
          <cell r="L115">
            <v>-7372.83</v>
          </cell>
          <cell r="M115">
            <v>-478.19</v>
          </cell>
          <cell r="P115">
            <v>116184.56999999999</v>
          </cell>
        </row>
        <row r="116">
          <cell r="A116" t="str">
            <v>1.1.03.05.04.01</v>
          </cell>
          <cell r="B116" t="str">
            <v>SUELDOS-CXC-EMP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177.66</v>
          </cell>
          <cell r="H116">
            <v>3539.97</v>
          </cell>
          <cell r="I116">
            <v>1500</v>
          </cell>
          <cell r="J116">
            <v>592.82000000000005</v>
          </cell>
          <cell r="K116">
            <v>-592.82000000000005</v>
          </cell>
          <cell r="L116">
            <v>-5217.63</v>
          </cell>
          <cell r="M116">
            <v>1052.83</v>
          </cell>
          <cell r="P116">
            <v>1052.829999999999</v>
          </cell>
        </row>
        <row r="117">
          <cell r="A117" t="str">
            <v>1.1.03.05.04.03</v>
          </cell>
          <cell r="B117" t="str">
            <v>PASIVO LABORAL-C</v>
          </cell>
          <cell r="C117">
            <v>84215.52</v>
          </cell>
          <cell r="G117">
            <v>0</v>
          </cell>
          <cell r="H117">
            <v>-934.73</v>
          </cell>
          <cell r="I117">
            <v>0</v>
          </cell>
          <cell r="J117">
            <v>0</v>
          </cell>
          <cell r="K117">
            <v>-594.39</v>
          </cell>
          <cell r="L117">
            <v>0</v>
          </cell>
          <cell r="M117">
            <v>0</v>
          </cell>
          <cell r="P117">
            <v>82686.400000000009</v>
          </cell>
        </row>
        <row r="118">
          <cell r="A118" t="str">
            <v>1.1.03.05.04.04</v>
          </cell>
          <cell r="B118" t="str">
            <v>FONDO DE VACACIO</v>
          </cell>
          <cell r="C118">
            <v>1364.7199999999993</v>
          </cell>
          <cell r="D118">
            <v>0</v>
          </cell>
          <cell r="E118">
            <v>-1364.72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-6.8212102632969618E-13</v>
          </cell>
        </row>
        <row r="119">
          <cell r="A119" t="str">
            <v>1.1.03.05.04.05</v>
          </cell>
          <cell r="B119" t="str">
            <v>GASTOS MEDICOS H</v>
          </cell>
          <cell r="C119">
            <v>34698.979999999989</v>
          </cell>
          <cell r="D119">
            <v>-3104.78</v>
          </cell>
          <cell r="E119">
            <v>-1780.49</v>
          </cell>
          <cell r="F119">
            <v>-956.57</v>
          </cell>
          <cell r="G119">
            <v>-415.03</v>
          </cell>
          <cell r="H119">
            <v>-2594.42</v>
          </cell>
          <cell r="I119">
            <v>2455.5300000000002</v>
          </cell>
          <cell r="J119">
            <v>6900.14</v>
          </cell>
          <cell r="K119">
            <v>-2437.2600000000002</v>
          </cell>
          <cell r="L119">
            <v>-2155.1999999999998</v>
          </cell>
          <cell r="M119">
            <v>-1531.02</v>
          </cell>
          <cell r="P119">
            <v>29079.879999999983</v>
          </cell>
        </row>
        <row r="120">
          <cell r="A120" t="str">
            <v>1.1.03.05.04.07</v>
          </cell>
          <cell r="B120" t="str">
            <v>VARIOS-CXC-EMPLE</v>
          </cell>
          <cell r="C120">
            <v>3798.1499999999996</v>
          </cell>
          <cell r="D120">
            <v>-3.81</v>
          </cell>
          <cell r="E120">
            <v>0</v>
          </cell>
          <cell r="F120">
            <v>0</v>
          </cell>
          <cell r="G120">
            <v>0</v>
          </cell>
          <cell r="H120">
            <v>-428.88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P120">
            <v>3365.4599999999996</v>
          </cell>
        </row>
        <row r="121">
          <cell r="A121" t="str">
            <v>1.1.03.05.05.00</v>
          </cell>
          <cell r="B121" t="str">
            <v>RETAIL-CXC-EMPLEADO</v>
          </cell>
          <cell r="C121">
            <v>14969.03</v>
          </cell>
          <cell r="D121">
            <v>-897.82</v>
          </cell>
          <cell r="E121">
            <v>-4004.81</v>
          </cell>
          <cell r="F121">
            <v>403.85</v>
          </cell>
          <cell r="G121">
            <v>482.33</v>
          </cell>
          <cell r="H121">
            <v>-121.72</v>
          </cell>
          <cell r="I121">
            <v>1395.8</v>
          </cell>
          <cell r="J121">
            <v>2475.5500000000002</v>
          </cell>
          <cell r="K121">
            <v>3866.47</v>
          </cell>
          <cell r="L121">
            <v>3005.97</v>
          </cell>
          <cell r="M121">
            <v>-910.42</v>
          </cell>
          <cell r="P121">
            <v>20664.230000000007</v>
          </cell>
        </row>
        <row r="122">
          <cell r="A122" t="str">
            <v>1.1.03.05.06.00</v>
          </cell>
          <cell r="B122" t="str">
            <v>FONDOS POR RENDIR</v>
          </cell>
          <cell r="C122">
            <v>14414.93</v>
          </cell>
          <cell r="D122">
            <v>-13122.73</v>
          </cell>
          <cell r="E122">
            <v>1349.55</v>
          </cell>
          <cell r="F122">
            <v>9146</v>
          </cell>
          <cell r="G122">
            <v>-4939.6099999999997</v>
          </cell>
          <cell r="H122">
            <v>371.94</v>
          </cell>
          <cell r="I122">
            <v>957.92</v>
          </cell>
          <cell r="J122">
            <v>-4175.6899999999996</v>
          </cell>
          <cell r="K122">
            <v>2240</v>
          </cell>
          <cell r="L122">
            <v>1227.69</v>
          </cell>
          <cell r="M122">
            <v>-3664.2</v>
          </cell>
          <cell r="P122">
            <v>3805.8</v>
          </cell>
        </row>
        <row r="123">
          <cell r="A123" t="str">
            <v>1.1.03.05.07.00</v>
          </cell>
          <cell r="B123" t="str">
            <v>PRESTAMOS ESPECIALE</v>
          </cell>
          <cell r="C123">
            <v>142583.9</v>
          </cell>
          <cell r="D123">
            <v>-344.1</v>
          </cell>
          <cell r="E123">
            <v>5495.42</v>
          </cell>
          <cell r="F123">
            <v>-5312.54</v>
          </cell>
          <cell r="G123">
            <v>-2868.38</v>
          </cell>
          <cell r="H123">
            <v>-4733.99</v>
          </cell>
          <cell r="I123">
            <v>-10955.7</v>
          </cell>
          <cell r="J123">
            <v>18179.62</v>
          </cell>
          <cell r="K123">
            <v>4407.16</v>
          </cell>
          <cell r="L123">
            <v>-3750.24</v>
          </cell>
          <cell r="M123">
            <v>4937.54</v>
          </cell>
          <cell r="P123">
            <v>147638.69000000003</v>
          </cell>
        </row>
        <row r="124">
          <cell r="A124" t="str">
            <v>1.1.03.07.00.00</v>
          </cell>
          <cell r="B124" t="str">
            <v>DEUDORES VARIOS</v>
          </cell>
          <cell r="C124">
            <v>10910818.690000003</v>
          </cell>
          <cell r="D124">
            <v>1350730.54</v>
          </cell>
          <cell r="E124">
            <v>-163090.32</v>
          </cell>
          <cell r="F124">
            <v>793038.35</v>
          </cell>
          <cell r="G124">
            <v>6061455.4500000002</v>
          </cell>
          <cell r="H124">
            <v>2384850.48</v>
          </cell>
          <cell r="I124">
            <v>1292715.52</v>
          </cell>
          <cell r="J124">
            <v>1801965.94</v>
          </cell>
          <cell r="K124">
            <v>264817.75</v>
          </cell>
          <cell r="L124">
            <v>-893370.23</v>
          </cell>
          <cell r="M124">
            <v>-1799248.07</v>
          </cell>
          <cell r="P124">
            <v>22004684.100000005</v>
          </cell>
        </row>
        <row r="125">
          <cell r="A125" t="str">
            <v>1.1.03.07.01.00</v>
          </cell>
          <cell r="B125" t="str">
            <v>ALCALDIAS-DEUDORES</v>
          </cell>
          <cell r="C125">
            <v>41186.639999999999</v>
          </cell>
          <cell r="D125">
            <v>-29992.240000000002</v>
          </cell>
          <cell r="E125">
            <v>648.39</v>
          </cell>
          <cell r="F125">
            <v>226.2</v>
          </cell>
          <cell r="G125">
            <v>2024.54</v>
          </cell>
          <cell r="H125">
            <v>-2193.5700000000002</v>
          </cell>
          <cell r="I125">
            <v>-295.92</v>
          </cell>
          <cell r="J125">
            <v>2652.1</v>
          </cell>
          <cell r="K125">
            <v>8752.86</v>
          </cell>
          <cell r="L125">
            <v>-10494.56</v>
          </cell>
          <cell r="M125">
            <v>-2025.69</v>
          </cell>
          <cell r="P125">
            <v>10488.75</v>
          </cell>
        </row>
        <row r="126">
          <cell r="A126" t="str">
            <v>1.1.03.07.01.01</v>
          </cell>
          <cell r="B126" t="str">
            <v>ALCALDIA SAN SAL</v>
          </cell>
          <cell r="C126">
            <v>28296.07</v>
          </cell>
          <cell r="D126">
            <v>-21172.35</v>
          </cell>
          <cell r="E126">
            <v>1.18</v>
          </cell>
          <cell r="F126">
            <v>7.42</v>
          </cell>
          <cell r="G126">
            <v>39</v>
          </cell>
          <cell r="H126">
            <v>-8.9700000000000006</v>
          </cell>
          <cell r="I126">
            <v>38.22</v>
          </cell>
          <cell r="J126">
            <v>-5.85</v>
          </cell>
          <cell r="K126">
            <v>7188.48</v>
          </cell>
          <cell r="L126">
            <v>-7165.47</v>
          </cell>
          <cell r="M126">
            <v>-3.9</v>
          </cell>
          <cell r="P126">
            <v>7213.8300000000008</v>
          </cell>
        </row>
        <row r="127">
          <cell r="A127" t="str">
            <v>1.1.03.07.01.02</v>
          </cell>
          <cell r="B127" t="str">
            <v>ALCALDIA SANTA T</v>
          </cell>
          <cell r="C127">
            <v>10838.880000000001</v>
          </cell>
          <cell r="D127">
            <v>-8381.68</v>
          </cell>
          <cell r="E127">
            <v>606</v>
          </cell>
          <cell r="F127">
            <v>-11.97</v>
          </cell>
          <cell r="G127">
            <v>1825.17</v>
          </cell>
          <cell r="H127">
            <v>-1837.57</v>
          </cell>
          <cell r="I127">
            <v>89.6</v>
          </cell>
          <cell r="J127">
            <v>1878.77</v>
          </cell>
          <cell r="K127">
            <v>707.2</v>
          </cell>
          <cell r="L127">
            <v>-1746.4</v>
          </cell>
          <cell r="M127">
            <v>-1497.6</v>
          </cell>
          <cell r="P127">
            <v>2470.4000000000015</v>
          </cell>
        </row>
        <row r="128">
          <cell r="A128" t="str">
            <v>1.1.03.07.01.03</v>
          </cell>
          <cell r="B128" t="str">
            <v>ALCALDIA SAN MAR</v>
          </cell>
          <cell r="C128">
            <v>1094.7199999999998</v>
          </cell>
          <cell r="D128">
            <v>-327.62</v>
          </cell>
          <cell r="E128">
            <v>-67.39</v>
          </cell>
          <cell r="F128">
            <v>229.9</v>
          </cell>
          <cell r="G128">
            <v>242.12</v>
          </cell>
          <cell r="H128">
            <v>-11.42</v>
          </cell>
          <cell r="I128">
            <v>-422.01</v>
          </cell>
          <cell r="J128">
            <v>471.27</v>
          </cell>
          <cell r="K128">
            <v>416.27</v>
          </cell>
          <cell r="L128">
            <v>-809.03</v>
          </cell>
          <cell r="M128">
            <v>-59.83</v>
          </cell>
          <cell r="P128">
            <v>756.97999999999968</v>
          </cell>
        </row>
        <row r="129">
          <cell r="A129" t="str">
            <v>1.1.03.07.01.04</v>
          </cell>
          <cell r="B129" t="str">
            <v>ALCALDIA ANTIGUO</v>
          </cell>
          <cell r="C129">
            <v>406.27</v>
          </cell>
          <cell r="D129">
            <v>-0.28000000000000003</v>
          </cell>
          <cell r="E129">
            <v>0</v>
          </cell>
          <cell r="F129">
            <v>0.28000000000000003</v>
          </cell>
          <cell r="G129">
            <v>-406.27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P129">
            <v>0</v>
          </cell>
        </row>
        <row r="130">
          <cell r="A130" t="str">
            <v>1.1.03.07.01.06</v>
          </cell>
          <cell r="B130" t="str">
            <v>ALCALDIA DE QUEZ</v>
          </cell>
          <cell r="C130">
            <v>499.3499999999998</v>
          </cell>
          <cell r="D130">
            <v>-100.98</v>
          </cell>
          <cell r="E130">
            <v>98.97</v>
          </cell>
          <cell r="F130">
            <v>-0.31</v>
          </cell>
          <cell r="G130">
            <v>293.89999999999998</v>
          </cell>
          <cell r="H130">
            <v>-304.41000000000003</v>
          </cell>
          <cell r="I130">
            <v>-2.6</v>
          </cell>
          <cell r="J130">
            <v>276.95</v>
          </cell>
          <cell r="K130">
            <v>419.92</v>
          </cell>
          <cell r="L130">
            <v>-722.29</v>
          </cell>
          <cell r="M130">
            <v>-458.51</v>
          </cell>
          <cell r="P130">
            <v>-1.0000000000218279E-2</v>
          </cell>
        </row>
        <row r="131">
          <cell r="A131" t="str">
            <v>1.1.03.07.01.07</v>
          </cell>
          <cell r="B131" t="str">
            <v>ALCALDIA DE NUEV</v>
          </cell>
          <cell r="C131">
            <v>51.350000000000016</v>
          </cell>
          <cell r="D131">
            <v>-9.33</v>
          </cell>
          <cell r="E131">
            <v>9.6300000000000008</v>
          </cell>
          <cell r="F131">
            <v>0.88</v>
          </cell>
          <cell r="G131">
            <v>30.62</v>
          </cell>
          <cell r="H131">
            <v>-31.2</v>
          </cell>
          <cell r="I131">
            <v>0.87</v>
          </cell>
          <cell r="J131">
            <v>30.96</v>
          </cell>
          <cell r="K131">
            <v>20.99</v>
          </cell>
          <cell r="L131">
            <v>-51.37</v>
          </cell>
          <cell r="M131">
            <v>-5.85</v>
          </cell>
          <cell r="P131">
            <v>47.550000000000011</v>
          </cell>
        </row>
        <row r="132">
          <cell r="A132" t="str">
            <v>1.1.03.07.02.00</v>
          </cell>
          <cell r="B132" t="str">
            <v>COMPANIAS DISTRIBUI</v>
          </cell>
          <cell r="C132">
            <v>9715287.0600000005</v>
          </cell>
          <cell r="D132">
            <v>1435191.05</v>
          </cell>
          <cell r="E132">
            <v>-141227.72</v>
          </cell>
          <cell r="F132">
            <v>764998.8</v>
          </cell>
          <cell r="G132">
            <v>5068807.5999999996</v>
          </cell>
          <cell r="H132">
            <v>2379658.8199999998</v>
          </cell>
          <cell r="I132">
            <v>1244074.3500000001</v>
          </cell>
          <cell r="J132">
            <v>1749364.15</v>
          </cell>
          <cell r="K132">
            <v>-52626.15</v>
          </cell>
          <cell r="L132">
            <v>-931093.32</v>
          </cell>
          <cell r="M132">
            <v>-1584038.82</v>
          </cell>
          <cell r="P132">
            <v>19648395.82</v>
          </cell>
        </row>
        <row r="133">
          <cell r="A133" t="str">
            <v>1.1.03.07.02.01</v>
          </cell>
          <cell r="B133" t="str">
            <v>CAESS-CXC-VARIOS</v>
          </cell>
          <cell r="C133">
            <v>215093.26999999996</v>
          </cell>
          <cell r="D133">
            <v>-69211.539999999994</v>
          </cell>
          <cell r="E133">
            <v>-6759.08</v>
          </cell>
          <cell r="F133">
            <v>9117.56</v>
          </cell>
          <cell r="G133">
            <v>76032.039999999994</v>
          </cell>
          <cell r="H133">
            <v>4607.78</v>
          </cell>
          <cell r="I133">
            <v>-77388.86</v>
          </cell>
          <cell r="J133">
            <v>250880.58</v>
          </cell>
          <cell r="K133">
            <v>311052.58</v>
          </cell>
          <cell r="L133">
            <v>51083.99</v>
          </cell>
          <cell r="M133">
            <v>459439.86</v>
          </cell>
          <cell r="P133">
            <v>1223948.1800000002</v>
          </cell>
        </row>
        <row r="134">
          <cell r="A134" t="str">
            <v>1.1.03.07.02.02</v>
          </cell>
          <cell r="B134" t="str">
            <v>CEL-CXC-VARIOS</v>
          </cell>
          <cell r="C134">
            <v>297.45</v>
          </cell>
          <cell r="D134">
            <v>-86.74</v>
          </cell>
          <cell r="E134">
            <v>-91.91</v>
          </cell>
          <cell r="F134">
            <v>257.05</v>
          </cell>
          <cell r="G134">
            <v>-50.84</v>
          </cell>
          <cell r="H134">
            <v>-21.37</v>
          </cell>
          <cell r="I134">
            <v>-98.55</v>
          </cell>
          <cell r="J134">
            <v>-37.5</v>
          </cell>
          <cell r="K134">
            <v>43.25</v>
          </cell>
          <cell r="L134">
            <v>28.15</v>
          </cell>
          <cell r="M134">
            <v>-119.97</v>
          </cell>
          <cell r="P134">
            <v>119.01999999999998</v>
          </cell>
        </row>
        <row r="135">
          <cell r="A135" t="str">
            <v>1.1.03.07.02.05</v>
          </cell>
          <cell r="B135" t="str">
            <v>FINET-VARIOS</v>
          </cell>
          <cell r="C135">
            <v>2170553.3200000003</v>
          </cell>
          <cell r="D135">
            <v>963859.58</v>
          </cell>
          <cell r="E135">
            <v>-1235821.81</v>
          </cell>
          <cell r="F135">
            <v>-98301.52</v>
          </cell>
          <cell r="G135">
            <v>60544.71</v>
          </cell>
          <cell r="H135">
            <v>747126.75</v>
          </cell>
          <cell r="I135">
            <v>-315810.24</v>
          </cell>
          <cell r="J135">
            <v>-66509.31</v>
          </cell>
          <cell r="K135">
            <v>54865.39</v>
          </cell>
          <cell r="L135">
            <v>-33825.760000000002</v>
          </cell>
          <cell r="M135">
            <v>62819.24</v>
          </cell>
          <cell r="P135">
            <v>2309500.3500000006</v>
          </cell>
        </row>
        <row r="136">
          <cell r="A136" t="str">
            <v>1.1.03.07.02.07</v>
          </cell>
          <cell r="B136" t="str">
            <v>UNIDAD DE TRANSA</v>
          </cell>
          <cell r="C136">
            <v>4654169.0199999996</v>
          </cell>
          <cell r="D136">
            <v>-1163542.25</v>
          </cell>
          <cell r="E136">
            <v>-1163542.25</v>
          </cell>
          <cell r="F136">
            <v>-1163542.25</v>
          </cell>
          <cell r="G136">
            <v>11102928.67</v>
          </cell>
          <cell r="H136">
            <v>-2044411.82</v>
          </cell>
          <cell r="I136">
            <v>-2044411.82</v>
          </cell>
          <cell r="J136">
            <v>-2044411.82</v>
          </cell>
          <cell r="K136">
            <v>-2044411.82</v>
          </cell>
          <cell r="L136">
            <v>-2044411.82</v>
          </cell>
          <cell r="M136">
            <v>-2044411.82</v>
          </cell>
          <cell r="P136">
            <v>1.9999998155981302E-2</v>
          </cell>
        </row>
        <row r="137">
          <cell r="A137" t="str">
            <v>1.1.03.07.02.11</v>
          </cell>
          <cell r="B137" t="str">
            <v>U.T. - DIFERENCI</v>
          </cell>
          <cell r="C137">
            <v>2675174</v>
          </cell>
          <cell r="D137">
            <v>1704172</v>
          </cell>
          <cell r="E137">
            <v>2264987.33</v>
          </cell>
          <cell r="F137">
            <v>2017467.96</v>
          </cell>
          <cell r="G137">
            <v>-6170646.9800000004</v>
          </cell>
          <cell r="H137">
            <v>3672357.48</v>
          </cell>
          <cell r="I137">
            <v>3681783.82</v>
          </cell>
          <cell r="J137">
            <v>3609442.2</v>
          </cell>
          <cell r="K137">
            <v>1625824.45</v>
          </cell>
          <cell r="L137">
            <v>1096032.1200000001</v>
          </cell>
          <cell r="M137">
            <v>-61766.13</v>
          </cell>
          <cell r="P137">
            <v>16114828.249999998</v>
          </cell>
        </row>
        <row r="138">
          <cell r="A138" t="str">
            <v>1.1.03.07.03.00</v>
          </cell>
          <cell r="B138" t="str">
            <v>ANTICIPOS A PROVEED</v>
          </cell>
          <cell r="C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1200</v>
          </cell>
          <cell r="L138">
            <v>0</v>
          </cell>
          <cell r="M138">
            <v>0</v>
          </cell>
          <cell r="P138">
            <v>1200</v>
          </cell>
        </row>
        <row r="139">
          <cell r="A139" t="str">
            <v>1.1.03.07.03.01</v>
          </cell>
          <cell r="B139" t="str">
            <v>ANTICIPOS A PROV</v>
          </cell>
          <cell r="C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1200</v>
          </cell>
          <cell r="L139">
            <v>0</v>
          </cell>
          <cell r="M139">
            <v>0</v>
          </cell>
          <cell r="P139">
            <v>1200</v>
          </cell>
        </row>
        <row r="140">
          <cell r="A140" t="str">
            <v>1.1.03.07.04.00</v>
          </cell>
          <cell r="B140" t="str">
            <v>SUBSIDIOS ENERGIA E</v>
          </cell>
          <cell r="C140">
            <v>610611.3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P140">
            <v>610611.39</v>
          </cell>
        </row>
        <row r="141">
          <cell r="A141" t="str">
            <v>1.1.03.07.04.01</v>
          </cell>
          <cell r="B141" t="str">
            <v>SUBSIDIO TARIFA-</v>
          </cell>
          <cell r="C141">
            <v>610611.39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P141">
            <v>610611.39</v>
          </cell>
        </row>
        <row r="142">
          <cell r="A142" t="str">
            <v>1.1.03.07.04.03</v>
          </cell>
          <cell r="B142" t="str">
            <v>SUBSIDIO ANDA/F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P142">
            <v>0</v>
          </cell>
        </row>
        <row r="143">
          <cell r="A143" t="str">
            <v>1.1.03.07.05.00</v>
          </cell>
          <cell r="B143" t="str">
            <v>CXC-OTROS DEUDORES</v>
          </cell>
          <cell r="C143">
            <v>472402.91999999987</v>
          </cell>
          <cell r="D143">
            <v>-12867.95</v>
          </cell>
          <cell r="E143">
            <v>-35069.730000000003</v>
          </cell>
          <cell r="F143">
            <v>12010.71</v>
          </cell>
          <cell r="G143">
            <v>1019035.19</v>
          </cell>
          <cell r="H143">
            <v>22018.86</v>
          </cell>
          <cell r="I143">
            <v>48088.25</v>
          </cell>
          <cell r="J143">
            <v>30452.5</v>
          </cell>
          <cell r="K143">
            <v>11559.36</v>
          </cell>
          <cell r="L143">
            <v>-43888.78</v>
          </cell>
          <cell r="M143">
            <v>-16451.310000000001</v>
          </cell>
          <cell r="P143">
            <v>1507290.02</v>
          </cell>
        </row>
        <row r="144">
          <cell r="A144" t="str">
            <v>1.1.03.07.05.01</v>
          </cell>
          <cell r="B144" t="str">
            <v>DEPOSITOS EN GAR</v>
          </cell>
          <cell r="C144">
            <v>9266.4100000000017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510.7</v>
          </cell>
          <cell r="L144">
            <v>0</v>
          </cell>
          <cell r="M144">
            <v>0</v>
          </cell>
          <cell r="P144">
            <v>9777.1100000000024</v>
          </cell>
        </row>
        <row r="145">
          <cell r="A145" t="str">
            <v>1.1.03.07.05.03</v>
          </cell>
          <cell r="B145" t="str">
            <v>SERVICIO ARRENDA</v>
          </cell>
          <cell r="C145">
            <v>162136.70999999996</v>
          </cell>
          <cell r="D145">
            <v>-12271.58</v>
          </cell>
          <cell r="E145">
            <v>-34948.639999999999</v>
          </cell>
          <cell r="F145">
            <v>19429.52</v>
          </cell>
          <cell r="G145">
            <v>-2696.32</v>
          </cell>
          <cell r="H145">
            <v>24184.84</v>
          </cell>
          <cell r="I145">
            <v>45876.800000000003</v>
          </cell>
          <cell r="J145">
            <v>21813.82</v>
          </cell>
          <cell r="K145">
            <v>13702.55</v>
          </cell>
          <cell r="L145">
            <v>-41239.82</v>
          </cell>
          <cell r="M145">
            <v>-17121.599999999999</v>
          </cell>
          <cell r="P145">
            <v>178866.27999999994</v>
          </cell>
        </row>
        <row r="146">
          <cell r="A146" t="str">
            <v>1.1.03.07.05.04</v>
          </cell>
          <cell r="B146" t="str">
            <v>CHEQUES RECHAZAD</v>
          </cell>
          <cell r="C146">
            <v>182.20999999999998</v>
          </cell>
          <cell r="D146">
            <v>-182.21</v>
          </cell>
          <cell r="E146">
            <v>690.59</v>
          </cell>
          <cell r="F146">
            <v>-690.59</v>
          </cell>
          <cell r="G146">
            <v>0</v>
          </cell>
          <cell r="H146">
            <v>0</v>
          </cell>
          <cell r="I146">
            <v>393.37</v>
          </cell>
          <cell r="J146">
            <v>-393.37</v>
          </cell>
          <cell r="K146">
            <v>0</v>
          </cell>
          <cell r="L146">
            <v>0</v>
          </cell>
          <cell r="M146">
            <v>0</v>
          </cell>
          <cell r="P146">
            <v>0</v>
          </cell>
        </row>
        <row r="147">
          <cell r="A147" t="str">
            <v>1.1.03.07.05.05</v>
          </cell>
          <cell r="B147" t="str">
            <v>MINISTERIO DE HA</v>
          </cell>
          <cell r="C147">
            <v>292856</v>
          </cell>
          <cell r="G147">
            <v>1020577.29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P147">
            <v>1313433.29</v>
          </cell>
        </row>
        <row r="148">
          <cell r="A148" t="str">
            <v>1.1.03.07.05.06</v>
          </cell>
          <cell r="B148" t="str">
            <v>DEUDORES VARIOS</v>
          </cell>
          <cell r="C148">
            <v>7961.59</v>
          </cell>
          <cell r="D148">
            <v>-414.16</v>
          </cell>
          <cell r="E148">
            <v>-811.68</v>
          </cell>
          <cell r="F148">
            <v>-6728.22</v>
          </cell>
          <cell r="G148">
            <v>1154.22</v>
          </cell>
          <cell r="H148">
            <v>-2165.98</v>
          </cell>
          <cell r="I148">
            <v>1818.08</v>
          </cell>
          <cell r="J148">
            <v>9032.0499999999993</v>
          </cell>
          <cell r="K148">
            <v>-2653.89</v>
          </cell>
          <cell r="L148">
            <v>-2648.96</v>
          </cell>
          <cell r="M148">
            <v>670.29</v>
          </cell>
          <cell r="P148">
            <v>5213.34</v>
          </cell>
        </row>
        <row r="149">
          <cell r="A149" t="str">
            <v>1.1.03.07.05.08</v>
          </cell>
          <cell r="B149" t="str">
            <v>CONSUMOS PROPIO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P149">
            <v>0</v>
          </cell>
        </row>
        <row r="150">
          <cell r="A150" t="str">
            <v>1.1.03.07.06.00</v>
          </cell>
          <cell r="B150" t="str">
            <v>INTERESES POR COBRA</v>
          </cell>
          <cell r="C150">
            <v>57105.15</v>
          </cell>
          <cell r="D150">
            <v>-42650.32</v>
          </cell>
          <cell r="E150">
            <v>14798.49</v>
          </cell>
          <cell r="F150">
            <v>15751.24</v>
          </cell>
          <cell r="G150">
            <v>-28536.84</v>
          </cell>
          <cell r="H150">
            <v>-8709.4500000000007</v>
          </cell>
          <cell r="I150">
            <v>8120.88</v>
          </cell>
          <cell r="J150">
            <v>-7959.61</v>
          </cell>
          <cell r="K150">
            <v>7180.51</v>
          </cell>
          <cell r="L150">
            <v>4912.92</v>
          </cell>
          <cell r="M150">
            <v>-14234.61</v>
          </cell>
          <cell r="P150">
            <v>5778.3600000000006</v>
          </cell>
        </row>
        <row r="151">
          <cell r="A151" t="str">
            <v>1.1.03.07.06.06</v>
          </cell>
          <cell r="B151" t="str">
            <v>BANCO AGRICOLA C</v>
          </cell>
          <cell r="C151">
            <v>107.59000000000003</v>
          </cell>
          <cell r="D151">
            <v>-59.25</v>
          </cell>
          <cell r="E151">
            <v>20.97</v>
          </cell>
          <cell r="F151">
            <v>35.33</v>
          </cell>
          <cell r="G151">
            <v>-67.87</v>
          </cell>
          <cell r="H151">
            <v>36.770000000000003</v>
          </cell>
          <cell r="I151">
            <v>76.09</v>
          </cell>
          <cell r="J151">
            <v>-26.38</v>
          </cell>
          <cell r="K151">
            <v>0.23</v>
          </cell>
          <cell r="L151">
            <v>4.24</v>
          </cell>
          <cell r="M151">
            <v>-121.63</v>
          </cell>
          <cell r="P151">
            <v>6.0900000000000318</v>
          </cell>
        </row>
        <row r="152">
          <cell r="A152" t="str">
            <v>1.1.03.07.06.07</v>
          </cell>
          <cell r="B152" t="str">
            <v>BANCO CUSCATLAN-</v>
          </cell>
          <cell r="C152">
            <v>6130.3099999999995</v>
          </cell>
          <cell r="D152">
            <v>-3164.73</v>
          </cell>
          <cell r="E152">
            <v>70.63</v>
          </cell>
          <cell r="F152">
            <v>2172.0100000000002</v>
          </cell>
          <cell r="G152">
            <v>-5059.34</v>
          </cell>
          <cell r="H152">
            <v>409.39</v>
          </cell>
          <cell r="I152">
            <v>1509.34</v>
          </cell>
          <cell r="J152">
            <v>-573.21</v>
          </cell>
          <cell r="K152">
            <v>1495.02</v>
          </cell>
          <cell r="L152">
            <v>64.819999999999993</v>
          </cell>
          <cell r="M152">
            <v>-3054.24</v>
          </cell>
          <cell r="P152">
            <v>0</v>
          </cell>
        </row>
        <row r="153">
          <cell r="A153" t="str">
            <v>1.1.03.07.06.09</v>
          </cell>
          <cell r="B153" t="str">
            <v>BANCO SALVADOREN</v>
          </cell>
          <cell r="C153">
            <v>2711.2300000000005</v>
          </cell>
          <cell r="D153">
            <v>-1993.17</v>
          </cell>
          <cell r="E153">
            <v>1844.11</v>
          </cell>
          <cell r="F153">
            <v>964.55</v>
          </cell>
          <cell r="G153">
            <v>-1956.14</v>
          </cell>
          <cell r="H153">
            <v>0.39</v>
          </cell>
          <cell r="I153">
            <v>0.73</v>
          </cell>
          <cell r="J153">
            <v>-622.04999999999995</v>
          </cell>
          <cell r="K153">
            <v>2.14</v>
          </cell>
          <cell r="L153">
            <v>4762.1099999999997</v>
          </cell>
          <cell r="M153">
            <v>-2068.5100000000002</v>
          </cell>
          <cell r="P153">
            <v>3645.3899999999994</v>
          </cell>
        </row>
        <row r="154">
          <cell r="A154" t="str">
            <v>1.1.03.07.06.10</v>
          </cell>
          <cell r="B154" t="str">
            <v>BANCO CREDOMATIC</v>
          </cell>
          <cell r="C154">
            <v>19272.2</v>
          </cell>
          <cell r="D154">
            <v>-10645.95</v>
          </cell>
          <cell r="E154">
            <v>4339.0600000000004</v>
          </cell>
          <cell r="F154">
            <v>3820.79</v>
          </cell>
          <cell r="G154">
            <v>-14273.1</v>
          </cell>
          <cell r="H154">
            <v>1217.7</v>
          </cell>
          <cell r="I154">
            <v>5494.41</v>
          </cell>
          <cell r="J154">
            <v>-4021.5</v>
          </cell>
          <cell r="K154">
            <v>5668.69</v>
          </cell>
          <cell r="L154">
            <v>243.43</v>
          </cell>
          <cell r="M154">
            <v>-10521.42</v>
          </cell>
          <cell r="P154">
            <v>594.30999999999949</v>
          </cell>
        </row>
        <row r="155">
          <cell r="A155" t="str">
            <v>1.1.03.07.06.13</v>
          </cell>
          <cell r="B155" t="str">
            <v>BANCO UNO-INTERE</v>
          </cell>
          <cell r="C155">
            <v>285.23999999999995</v>
          </cell>
          <cell r="D155">
            <v>-37.96</v>
          </cell>
          <cell r="E155">
            <v>-131.28</v>
          </cell>
          <cell r="F155">
            <v>80.650000000000006</v>
          </cell>
          <cell r="G155">
            <v>-20.350000000000001</v>
          </cell>
          <cell r="H155">
            <v>39.35</v>
          </cell>
          <cell r="I155">
            <v>-68.8</v>
          </cell>
          <cell r="J155">
            <v>-59.9</v>
          </cell>
          <cell r="K155">
            <v>14.39</v>
          </cell>
          <cell r="L155">
            <v>-101.34</v>
          </cell>
          <cell r="M155">
            <v>0</v>
          </cell>
          <cell r="P155">
            <v>-4.2632564145606011E-14</v>
          </cell>
        </row>
        <row r="156">
          <cell r="A156" t="str">
            <v>1.1.03.07.06.16</v>
          </cell>
          <cell r="B156" t="str">
            <v>CITY BANK- INTER</v>
          </cell>
          <cell r="C156">
            <v>28544.900000000005</v>
          </cell>
          <cell r="D156">
            <v>-26749.35</v>
          </cell>
          <cell r="E156">
            <v>8664.2199999999993</v>
          </cell>
          <cell r="F156">
            <v>8677.81</v>
          </cell>
          <cell r="G156">
            <v>-7160.09</v>
          </cell>
          <cell r="H156">
            <v>-10413.07</v>
          </cell>
          <cell r="I156">
            <v>1109.07</v>
          </cell>
          <cell r="J156">
            <v>-2656.63</v>
          </cell>
          <cell r="K156">
            <v>0</v>
          </cell>
          <cell r="L156">
            <v>-5</v>
          </cell>
          <cell r="M156">
            <v>1520.71</v>
          </cell>
          <cell r="P156">
            <v>1532.5700000000052</v>
          </cell>
        </row>
        <row r="157">
          <cell r="A157" t="str">
            <v>1.1.03.07.06.17</v>
          </cell>
          <cell r="B157" t="str">
            <v>IBC-INTERESES PO</v>
          </cell>
          <cell r="C157">
            <v>25.45</v>
          </cell>
          <cell r="D157">
            <v>0</v>
          </cell>
          <cell r="E157">
            <v>-3.18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-32.75</v>
          </cell>
          <cell r="M157">
            <v>10.48</v>
          </cell>
          <cell r="P157">
            <v>0</v>
          </cell>
        </row>
        <row r="158">
          <cell r="A158" t="str">
            <v>1.1.03.07.06.18</v>
          </cell>
          <cell r="B158" t="str">
            <v>ACCIVAL-INTERESE</v>
          </cell>
          <cell r="C158">
            <v>1.1102230246251565E-16</v>
          </cell>
          <cell r="P158">
            <v>1.1102230246251565E-16</v>
          </cell>
        </row>
        <row r="159">
          <cell r="A159" t="str">
            <v>1.1.03.07.06.19</v>
          </cell>
          <cell r="B159" t="str">
            <v>BURSABAC</v>
          </cell>
          <cell r="C159">
            <v>28.22999999999999</v>
          </cell>
          <cell r="D159">
            <v>0.09</v>
          </cell>
          <cell r="E159">
            <v>-6.04</v>
          </cell>
          <cell r="F159">
            <v>0.1</v>
          </cell>
          <cell r="G159">
            <v>0.05</v>
          </cell>
          <cell r="H159">
            <v>0.02</v>
          </cell>
          <cell r="I159">
            <v>0.04</v>
          </cell>
          <cell r="J159">
            <v>0.06</v>
          </cell>
          <cell r="K159">
            <v>0.04</v>
          </cell>
          <cell r="L159">
            <v>-22.59</v>
          </cell>
          <cell r="M159">
            <v>0</v>
          </cell>
          <cell r="P159">
            <v>-1.0658141036401503E-14</v>
          </cell>
        </row>
        <row r="160">
          <cell r="A160" t="str">
            <v>1.1.03.07.07.00</v>
          </cell>
          <cell r="B160" t="str">
            <v>RECLAMOS</v>
          </cell>
          <cell r="C160">
            <v>9443.1100000000024</v>
          </cell>
          <cell r="D160">
            <v>5830</v>
          </cell>
          <cell r="E160">
            <v>-2307.33</v>
          </cell>
          <cell r="F160">
            <v>0</v>
          </cell>
          <cell r="G160">
            <v>0</v>
          </cell>
          <cell r="H160">
            <v>-5830</v>
          </cell>
          <cell r="I160">
            <v>-7135.78</v>
          </cell>
          <cell r="J160">
            <v>27470</v>
          </cell>
          <cell r="K160">
            <v>0</v>
          </cell>
          <cell r="L160">
            <v>-26553.919999999998</v>
          </cell>
          <cell r="M160">
            <v>0</v>
          </cell>
          <cell r="P160">
            <v>916.08000000000538</v>
          </cell>
        </row>
        <row r="161">
          <cell r="A161" t="str">
            <v>1.1.03.07.07.02</v>
          </cell>
          <cell r="B161" t="str">
            <v>MINISTERIO DE HA</v>
          </cell>
          <cell r="C161">
            <v>2307.3300000000013</v>
          </cell>
          <cell r="E161">
            <v>-2307.33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P161">
            <v>1.3642420526593924E-12</v>
          </cell>
          <cell r="Q161" t="str">
            <v>Revisar</v>
          </cell>
        </row>
        <row r="162">
          <cell r="A162" t="str">
            <v>1.1.03.07.07.07</v>
          </cell>
          <cell r="B162" t="str">
            <v>RECLAMOS PEDIDOS</v>
          </cell>
          <cell r="C162">
            <v>7135.7800000000007</v>
          </cell>
          <cell r="D162">
            <v>5830</v>
          </cell>
          <cell r="E162">
            <v>0</v>
          </cell>
          <cell r="F162">
            <v>0</v>
          </cell>
          <cell r="G162">
            <v>0</v>
          </cell>
          <cell r="H162">
            <v>-5830</v>
          </cell>
          <cell r="I162">
            <v>-7135.78</v>
          </cell>
          <cell r="J162">
            <v>27470</v>
          </cell>
          <cell r="K162">
            <v>0</v>
          </cell>
          <cell r="L162">
            <v>-27470</v>
          </cell>
          <cell r="M162">
            <v>0</v>
          </cell>
          <cell r="P162">
            <v>0</v>
          </cell>
        </row>
        <row r="163">
          <cell r="A163" t="str">
            <v>1.1.03.07.07.08</v>
          </cell>
          <cell r="B163" t="str">
            <v>RECLAMOS A PROVE</v>
          </cell>
          <cell r="L163">
            <v>916.08</v>
          </cell>
          <cell r="M163">
            <v>0</v>
          </cell>
        </row>
        <row r="164">
          <cell r="A164" t="str">
            <v>1.1.03.07.08.00</v>
          </cell>
          <cell r="B164" t="str">
            <v>CXC-COMPANIAS RELAC</v>
          </cell>
          <cell r="C164">
            <v>4761.4899999999907</v>
          </cell>
          <cell r="D164">
            <v>-4761.49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88750</v>
          </cell>
          <cell r="L164">
            <v>113437.5</v>
          </cell>
          <cell r="M164">
            <v>-182187.5</v>
          </cell>
          <cell r="P164">
            <v>220000</v>
          </cell>
        </row>
        <row r="165">
          <cell r="A165" t="str">
            <v>1.1.03.07.08.01</v>
          </cell>
          <cell r="B165" t="str">
            <v>CXC-ELECTRICIDAD</v>
          </cell>
          <cell r="C165">
            <v>4761.4899999999907</v>
          </cell>
          <cell r="D165">
            <v>-4761.49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P165">
            <v>-9.0949470177292824E-12</v>
          </cell>
        </row>
        <row r="166">
          <cell r="A166" t="str">
            <v>1.1.03.07.09.00</v>
          </cell>
          <cell r="B166" t="str">
            <v>FALTANTES DE CAJA</v>
          </cell>
          <cell r="C166">
            <v>20.930000000000003</v>
          </cell>
          <cell r="D166">
            <v>-18.510000000000002</v>
          </cell>
          <cell r="E166">
            <v>67.58</v>
          </cell>
          <cell r="F166">
            <v>51.4</v>
          </cell>
          <cell r="G166">
            <v>124.96</v>
          </cell>
          <cell r="H166">
            <v>-94.18</v>
          </cell>
          <cell r="I166">
            <v>-136.26</v>
          </cell>
          <cell r="J166">
            <v>-13.2</v>
          </cell>
          <cell r="K166">
            <v>1.17</v>
          </cell>
          <cell r="L166">
            <v>309.93</v>
          </cell>
          <cell r="M166">
            <v>-310.14</v>
          </cell>
          <cell r="P166">
            <v>3.6800000000000637</v>
          </cell>
        </row>
        <row r="167">
          <cell r="A167" t="str">
            <v>1.1.03.07.09.01</v>
          </cell>
          <cell r="B167" t="str">
            <v>FALTANTES DE CAJ</v>
          </cell>
          <cell r="C167">
            <v>7.4500000000000011</v>
          </cell>
          <cell r="D167">
            <v>-8.4600000000000009</v>
          </cell>
          <cell r="E167">
            <v>1.01</v>
          </cell>
          <cell r="F167">
            <v>81.39</v>
          </cell>
          <cell r="G167">
            <v>-49.91</v>
          </cell>
          <cell r="H167">
            <v>-30.15</v>
          </cell>
          <cell r="I167">
            <v>-0.48</v>
          </cell>
          <cell r="J167">
            <v>1.1000000000000001</v>
          </cell>
          <cell r="K167">
            <v>1.94</v>
          </cell>
          <cell r="L167">
            <v>-3.89</v>
          </cell>
          <cell r="M167">
            <v>3.68</v>
          </cell>
          <cell r="P167">
            <v>3.6800000000000055</v>
          </cell>
          <cell r="R167">
            <v>1</v>
          </cell>
        </row>
        <row r="168">
          <cell r="A168" t="str">
            <v>1.1.03.07.09.02</v>
          </cell>
          <cell r="B168" t="str">
            <v>FALTANTES DE CAJ</v>
          </cell>
          <cell r="C168">
            <v>-5.5511151231257827E-17</v>
          </cell>
          <cell r="D168">
            <v>0</v>
          </cell>
          <cell r="E168">
            <v>66.569999999999993</v>
          </cell>
          <cell r="F168">
            <v>-66.569999999999993</v>
          </cell>
          <cell r="G168">
            <v>0</v>
          </cell>
          <cell r="H168">
            <v>0</v>
          </cell>
          <cell r="I168">
            <v>10</v>
          </cell>
          <cell r="J168">
            <v>-10</v>
          </cell>
          <cell r="K168">
            <v>0</v>
          </cell>
          <cell r="L168">
            <v>0</v>
          </cell>
          <cell r="M168">
            <v>0</v>
          </cell>
          <cell r="P168">
            <v>0</v>
          </cell>
        </row>
        <row r="169">
          <cell r="A169" t="str">
            <v>1.1.03.07.09.03</v>
          </cell>
          <cell r="B169" t="str">
            <v>FALTANTES DE CAJ</v>
          </cell>
          <cell r="C169">
            <v>10</v>
          </cell>
          <cell r="D169">
            <v>-1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P169">
            <v>0</v>
          </cell>
        </row>
        <row r="170">
          <cell r="A170" t="str">
            <v>1.1.03.07.09.04</v>
          </cell>
          <cell r="B170" t="str">
            <v>FALTANTES DE CAJ</v>
          </cell>
          <cell r="C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P170">
            <v>0</v>
          </cell>
        </row>
        <row r="171">
          <cell r="A171" t="str">
            <v>1.1.03.07.09.05</v>
          </cell>
          <cell r="B171" t="str">
            <v>FALTANTES DE CAJ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.03</v>
          </cell>
          <cell r="H171">
            <v>7.0000000000000007E-2</v>
          </cell>
          <cell r="I171">
            <v>-0.1</v>
          </cell>
          <cell r="J171">
            <v>0.77</v>
          </cell>
          <cell r="K171">
            <v>-0.77</v>
          </cell>
          <cell r="L171">
            <v>312.81</v>
          </cell>
          <cell r="M171">
            <v>-312.81</v>
          </cell>
          <cell r="P171">
            <v>0</v>
          </cell>
        </row>
        <row r="172">
          <cell r="A172" t="str">
            <v>1.1.03.07.09.06</v>
          </cell>
          <cell r="B172" t="str">
            <v>FALTANTES DE CAJ</v>
          </cell>
          <cell r="C172">
            <v>0.05</v>
          </cell>
          <cell r="D172">
            <v>-0.05</v>
          </cell>
          <cell r="E172">
            <v>0</v>
          </cell>
          <cell r="F172">
            <v>0</v>
          </cell>
          <cell r="G172">
            <v>150.75</v>
          </cell>
          <cell r="H172">
            <v>0</v>
          </cell>
          <cell r="I172">
            <v>-150.75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P172">
            <v>0</v>
          </cell>
        </row>
        <row r="173">
          <cell r="A173" t="str">
            <v>1.1.03.07.09.07</v>
          </cell>
          <cell r="B173" t="str">
            <v>FALTANTES DE CAJ</v>
          </cell>
          <cell r="C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P173">
            <v>0</v>
          </cell>
        </row>
        <row r="174">
          <cell r="A174" t="str">
            <v>1.1.03.07.09.08</v>
          </cell>
          <cell r="B174" t="str">
            <v>FALTANTES DE CAJ</v>
          </cell>
          <cell r="C174">
            <v>3.43</v>
          </cell>
          <cell r="F174">
            <v>-3.43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P174">
            <v>0</v>
          </cell>
          <cell r="R174">
            <v>1</v>
          </cell>
        </row>
        <row r="175">
          <cell r="A175" t="str">
            <v>1.1.03.07.09.10</v>
          </cell>
          <cell r="B175" t="str">
            <v>FALTANTES DE CAJ</v>
          </cell>
          <cell r="C175">
            <v>0</v>
          </cell>
          <cell r="D175">
            <v>0</v>
          </cell>
          <cell r="E175">
            <v>0</v>
          </cell>
          <cell r="F175">
            <v>40.01</v>
          </cell>
          <cell r="G175">
            <v>24.09</v>
          </cell>
          <cell r="H175">
            <v>-64.099999999999994</v>
          </cell>
          <cell r="I175">
            <v>5.07</v>
          </cell>
          <cell r="J175">
            <v>-5.07</v>
          </cell>
          <cell r="K175">
            <v>0</v>
          </cell>
          <cell r="L175">
            <v>1.01</v>
          </cell>
          <cell r="M175">
            <v>-1.01</v>
          </cell>
          <cell r="P175">
            <v>0</v>
          </cell>
        </row>
        <row r="176">
          <cell r="A176" t="str">
            <v>1.1.03.07.09.11</v>
          </cell>
          <cell r="B176" t="str">
            <v>FALTANTES DE CAJ</v>
          </cell>
          <cell r="C176">
            <v>0</v>
          </cell>
          <cell r="P176">
            <v>0</v>
          </cell>
        </row>
        <row r="177">
          <cell r="A177" t="str">
            <v>1.1.03.07.09.12</v>
          </cell>
          <cell r="B177" t="str">
            <v>FALTANTES DE CAJ</v>
          </cell>
          <cell r="C177">
            <v>0</v>
          </cell>
          <cell r="L177">
            <v>0</v>
          </cell>
          <cell r="M177">
            <v>0</v>
          </cell>
          <cell r="P177">
            <v>0</v>
          </cell>
        </row>
        <row r="178">
          <cell r="A178" t="str">
            <v>1.1.03.07.09.13</v>
          </cell>
          <cell r="B178" t="str">
            <v>FALTANTE DE CAJA</v>
          </cell>
          <cell r="C178">
            <v>0</v>
          </cell>
          <cell r="P178">
            <v>0</v>
          </cell>
        </row>
        <row r="179">
          <cell r="A179" t="str">
            <v>1.1.03.08.00.00</v>
          </cell>
          <cell r="B179" t="str">
            <v>ESTIMACION PARA CUENTA</v>
          </cell>
          <cell r="C179">
            <v>-818515.30999999994</v>
          </cell>
          <cell r="D179">
            <v>24943.23</v>
          </cell>
          <cell r="E179">
            <v>-44864.18</v>
          </cell>
          <cell r="F179">
            <v>-369.3</v>
          </cell>
          <cell r="G179">
            <v>15127.8</v>
          </cell>
          <cell r="H179">
            <v>912.92</v>
          </cell>
          <cell r="I179">
            <v>16928.29</v>
          </cell>
          <cell r="J179">
            <v>-19627.099999999999</v>
          </cell>
          <cell r="K179">
            <v>14115.98</v>
          </cell>
          <cell r="L179">
            <v>27177.19</v>
          </cell>
          <cell r="M179">
            <v>24398.41</v>
          </cell>
          <cell r="P179">
            <v>-759772.07</v>
          </cell>
        </row>
        <row r="180">
          <cell r="A180" t="str">
            <v>1.1.03.09.00.00</v>
          </cell>
          <cell r="B180" t="str">
            <v>CREDITO FISCAL</v>
          </cell>
          <cell r="C180">
            <v>7.2759576141834259E-12</v>
          </cell>
          <cell r="D180">
            <v>0</v>
          </cell>
          <cell r="E180">
            <v>4126.82</v>
          </cell>
          <cell r="F180">
            <v>28849.759999999998</v>
          </cell>
          <cell r="G180">
            <v>-32976.58</v>
          </cell>
          <cell r="H180">
            <v>0</v>
          </cell>
          <cell r="I180">
            <v>95361.06</v>
          </cell>
          <cell r="J180">
            <v>142387.59</v>
          </cell>
          <cell r="K180">
            <v>69870.64</v>
          </cell>
          <cell r="L180">
            <v>-48585.2</v>
          </cell>
          <cell r="M180">
            <v>-224139.16</v>
          </cell>
          <cell r="P180">
            <v>34894.929999999964</v>
          </cell>
        </row>
        <row r="181">
          <cell r="A181" t="str">
            <v>1.1.03.10.00.00</v>
          </cell>
          <cell r="B181" t="str">
            <v>IMPUESTO DIFERIDO</v>
          </cell>
          <cell r="C181">
            <v>2283865.31</v>
          </cell>
          <cell r="D181">
            <v>-222668.5</v>
          </cell>
          <cell r="E181">
            <v>-196545.79</v>
          </cell>
          <cell r="F181">
            <v>-180368</v>
          </cell>
          <cell r="G181">
            <v>1244214.72</v>
          </cell>
          <cell r="H181">
            <v>-222577.24</v>
          </cell>
          <cell r="I181">
            <v>-311587.46000000002</v>
          </cell>
          <cell r="J181">
            <v>-195002.39</v>
          </cell>
          <cell r="K181">
            <v>-227168.38</v>
          </cell>
          <cell r="L181">
            <v>-261932.34</v>
          </cell>
          <cell r="M181">
            <v>-102853.79</v>
          </cell>
          <cell r="P181">
            <v>1607376.14</v>
          </cell>
        </row>
        <row r="182">
          <cell r="A182" t="str">
            <v>1.1.03.11.00.00</v>
          </cell>
          <cell r="B182" t="str">
            <v>IVA PENDIENTE DE APLIC</v>
          </cell>
          <cell r="C182">
            <v>1350.9799999999959</v>
          </cell>
          <cell r="D182">
            <v>37275.68</v>
          </cell>
          <cell r="E182">
            <v>-35162.410000000003</v>
          </cell>
          <cell r="F182">
            <v>-3464.25</v>
          </cell>
          <cell r="G182">
            <v>392.71</v>
          </cell>
          <cell r="H182">
            <v>4000.18</v>
          </cell>
          <cell r="I182">
            <v>-3753.25</v>
          </cell>
          <cell r="J182">
            <v>2565.0100000000002</v>
          </cell>
          <cell r="K182">
            <v>-1298.98</v>
          </cell>
          <cell r="L182">
            <v>7963.97</v>
          </cell>
          <cell r="M182">
            <v>-8664.39</v>
          </cell>
          <cell r="P182">
            <v>1205.2499999999927</v>
          </cell>
        </row>
        <row r="183">
          <cell r="A183" t="str">
            <v>1.1.03.13.00.00</v>
          </cell>
          <cell r="B183" t="str">
            <v>PRESTAMOS ENTRE COMPAN</v>
          </cell>
          <cell r="L183">
            <v>1711111.08</v>
          </cell>
          <cell r="M183">
            <v>0</v>
          </cell>
          <cell r="P183">
            <v>1711111.08</v>
          </cell>
        </row>
        <row r="184">
          <cell r="A184" t="str">
            <v>1.1.04.00.00.00</v>
          </cell>
          <cell r="B184" t="str">
            <v>ALMACENES, COMBUSTIBLE Y</v>
          </cell>
          <cell r="C184">
            <v>3267168.92</v>
          </cell>
          <cell r="D184">
            <v>251122.87</v>
          </cell>
          <cell r="E184">
            <v>122896.31</v>
          </cell>
          <cell r="F184">
            <v>-136223.74</v>
          </cell>
          <cell r="G184">
            <v>-175394.98</v>
          </cell>
          <cell r="H184">
            <v>-130600.29</v>
          </cell>
          <cell r="I184">
            <v>-265086.45</v>
          </cell>
          <cell r="J184">
            <v>214114.19</v>
          </cell>
          <cell r="K184">
            <v>-163101.92000000001</v>
          </cell>
          <cell r="L184">
            <v>152731.26</v>
          </cell>
          <cell r="M184">
            <v>-96288.94</v>
          </cell>
          <cell r="P184">
            <v>3041337.23</v>
          </cell>
        </row>
        <row r="185">
          <cell r="A185" t="str">
            <v>1.1.04.01.00.00</v>
          </cell>
          <cell r="B185" t="str">
            <v>EXISTENCIAS DE COMBUST</v>
          </cell>
          <cell r="C185">
            <v>7931.989999999998</v>
          </cell>
          <cell r="D185">
            <v>-7931.99</v>
          </cell>
          <cell r="E185">
            <v>2269.06</v>
          </cell>
          <cell r="F185">
            <v>-726.65</v>
          </cell>
          <cell r="G185">
            <v>4486.6400000000003</v>
          </cell>
          <cell r="H185">
            <v>-908.84</v>
          </cell>
          <cell r="I185">
            <v>-651.32000000000005</v>
          </cell>
          <cell r="J185">
            <v>-1069.3399999999999</v>
          </cell>
          <cell r="K185">
            <v>-2223.62</v>
          </cell>
          <cell r="L185">
            <v>3216.39</v>
          </cell>
          <cell r="M185">
            <v>-4371.16</v>
          </cell>
          <cell r="P185">
            <v>21.159999999998035</v>
          </cell>
        </row>
        <row r="186">
          <cell r="A186" t="str">
            <v>1.1.04.01.01.00</v>
          </cell>
          <cell r="B186" t="str">
            <v>EXISTENCIA DE COMBU</v>
          </cell>
          <cell r="C186">
            <v>7931.989999999998</v>
          </cell>
          <cell r="D186">
            <v>-7931.99</v>
          </cell>
          <cell r="E186">
            <v>2269.06</v>
          </cell>
          <cell r="F186">
            <v>-726.65</v>
          </cell>
          <cell r="G186">
            <v>4486.6400000000003</v>
          </cell>
          <cell r="H186">
            <v>-908.84</v>
          </cell>
          <cell r="I186">
            <v>-651.32000000000005</v>
          </cell>
          <cell r="J186">
            <v>-1069.3399999999999</v>
          </cell>
          <cell r="K186">
            <v>-2223.62</v>
          </cell>
          <cell r="L186">
            <v>3216.39</v>
          </cell>
          <cell r="M186">
            <v>-4371.16</v>
          </cell>
          <cell r="P186">
            <v>21.159999999998035</v>
          </cell>
        </row>
        <row r="187">
          <cell r="A187" t="str">
            <v>1.1.04.02.00.00</v>
          </cell>
          <cell r="B187" t="str">
            <v>ALMACEN CENTRAL</v>
          </cell>
          <cell r="C187">
            <v>2976102.9499999997</v>
          </cell>
          <cell r="D187">
            <v>233385.47</v>
          </cell>
          <cell r="E187">
            <v>64696.65</v>
          </cell>
          <cell r="F187">
            <v>-28350.71</v>
          </cell>
          <cell r="G187">
            <v>-164447.57</v>
          </cell>
          <cell r="H187">
            <v>-79567.960000000006</v>
          </cell>
          <cell r="I187">
            <v>-243177.48</v>
          </cell>
          <cell r="J187">
            <v>228382.93</v>
          </cell>
          <cell r="K187">
            <v>-156120.82</v>
          </cell>
          <cell r="L187">
            <v>138243.89000000001</v>
          </cell>
          <cell r="M187">
            <v>-139430.14000000001</v>
          </cell>
          <cell r="P187">
            <v>2829717.2100000004</v>
          </cell>
        </row>
        <row r="188">
          <cell r="A188" t="str">
            <v>1.1.04.02.01.00</v>
          </cell>
          <cell r="B188" t="str">
            <v>MATERIALES SUMIN.EL</v>
          </cell>
          <cell r="C188">
            <v>2712917.46</v>
          </cell>
          <cell r="D188">
            <v>228681.02</v>
          </cell>
          <cell r="E188">
            <v>67194.69</v>
          </cell>
          <cell r="F188">
            <v>-22870.66</v>
          </cell>
          <cell r="G188">
            <v>-167311.82</v>
          </cell>
          <cell r="H188">
            <v>-62562.28</v>
          </cell>
          <cell r="I188">
            <v>-241339.41</v>
          </cell>
          <cell r="J188">
            <v>208937.39</v>
          </cell>
          <cell r="K188">
            <v>-152007.32</v>
          </cell>
          <cell r="L188">
            <v>142577.56</v>
          </cell>
          <cell r="M188">
            <v>-147915.35999999999</v>
          </cell>
          <cell r="P188">
            <v>2566301.2700000005</v>
          </cell>
        </row>
        <row r="189">
          <cell r="A189" t="str">
            <v>1.1.04.02.02.00</v>
          </cell>
          <cell r="B189" t="str">
            <v>SUMINISTROS MERCADE</v>
          </cell>
          <cell r="C189">
            <v>263185.49</v>
          </cell>
          <cell r="D189">
            <v>4704.45</v>
          </cell>
          <cell r="E189">
            <v>-2498.04</v>
          </cell>
          <cell r="F189">
            <v>-5480.05</v>
          </cell>
          <cell r="G189">
            <v>2864.25</v>
          </cell>
          <cell r="H189">
            <v>-17005.68</v>
          </cell>
          <cell r="I189">
            <v>-1838.07</v>
          </cell>
          <cell r="J189">
            <v>19445.54</v>
          </cell>
          <cell r="K189">
            <v>-4113.5</v>
          </cell>
          <cell r="L189">
            <v>-4333.67</v>
          </cell>
          <cell r="M189">
            <v>8485.2199999999993</v>
          </cell>
          <cell r="P189">
            <v>263415.94</v>
          </cell>
        </row>
        <row r="190">
          <cell r="A190" t="str">
            <v>1.1.04.04.00.00</v>
          </cell>
          <cell r="B190" t="str">
            <v>ALMACEN LA LIBERTAD</v>
          </cell>
          <cell r="C190">
            <v>48620.750000000015</v>
          </cell>
          <cell r="D190">
            <v>971.28</v>
          </cell>
          <cell r="E190">
            <v>-2037.93</v>
          </cell>
          <cell r="F190">
            <v>-4314.6000000000004</v>
          </cell>
          <cell r="G190">
            <v>1365.71</v>
          </cell>
          <cell r="H190">
            <v>-1700.73</v>
          </cell>
          <cell r="I190">
            <v>-3017.14</v>
          </cell>
          <cell r="J190">
            <v>656.08</v>
          </cell>
          <cell r="K190">
            <v>-3266.04</v>
          </cell>
          <cell r="L190">
            <v>-5483.37</v>
          </cell>
          <cell r="M190">
            <v>-4665.82</v>
          </cell>
          <cell r="P190">
            <v>27128.190000000013</v>
          </cell>
        </row>
        <row r="191">
          <cell r="A191" t="str">
            <v>1.1.04.04.01.00</v>
          </cell>
          <cell r="B191" t="str">
            <v>MATERIALES SUMIN.EL</v>
          </cell>
          <cell r="C191">
            <v>47410.049999999996</v>
          </cell>
          <cell r="D191">
            <v>938.54</v>
          </cell>
          <cell r="E191">
            <v>-2071.7399999999998</v>
          </cell>
          <cell r="F191">
            <v>-4285.01</v>
          </cell>
          <cell r="G191">
            <v>1093.8599999999999</v>
          </cell>
          <cell r="H191">
            <v>-1464.85</v>
          </cell>
          <cell r="I191">
            <v>-2857.67</v>
          </cell>
          <cell r="J191">
            <v>659.48</v>
          </cell>
          <cell r="K191">
            <v>-3221.28</v>
          </cell>
          <cell r="L191">
            <v>-5534</v>
          </cell>
          <cell r="M191">
            <v>-4774.32</v>
          </cell>
          <cell r="P191">
            <v>25893.060000000005</v>
          </cell>
        </row>
        <row r="192">
          <cell r="A192" t="str">
            <v>1.1.04.04.02.00</v>
          </cell>
          <cell r="B192" t="str">
            <v>SUMINISTROS MECADER</v>
          </cell>
          <cell r="C192">
            <v>1210.6999999999989</v>
          </cell>
          <cell r="D192">
            <v>32.74</v>
          </cell>
          <cell r="E192">
            <v>33.81</v>
          </cell>
          <cell r="F192">
            <v>-29.59</v>
          </cell>
          <cell r="G192">
            <v>271.85000000000002</v>
          </cell>
          <cell r="H192">
            <v>-235.88</v>
          </cell>
          <cell r="I192">
            <v>-159.47</v>
          </cell>
          <cell r="J192">
            <v>-3.4</v>
          </cell>
          <cell r="K192">
            <v>-44.76</v>
          </cell>
          <cell r="L192">
            <v>50.63</v>
          </cell>
          <cell r="M192">
            <v>108.5</v>
          </cell>
          <cell r="P192">
            <v>1235.1299999999987</v>
          </cell>
        </row>
        <row r="193">
          <cell r="A193" t="str">
            <v>1.1.04.05.00.00</v>
          </cell>
          <cell r="B193" t="str">
            <v>ALMACEN QUEZALTEPEQUE</v>
          </cell>
          <cell r="C193">
            <v>0</v>
          </cell>
          <cell r="P193">
            <v>0</v>
          </cell>
        </row>
        <row r="194">
          <cell r="A194" t="str">
            <v>1.1.04.05.01.00</v>
          </cell>
          <cell r="B194" t="str">
            <v>MATERIALES SUMI.ELE</v>
          </cell>
          <cell r="C194">
            <v>0</v>
          </cell>
          <cell r="P194">
            <v>0</v>
          </cell>
        </row>
        <row r="195">
          <cell r="A195" t="str">
            <v>1.1.04.06.00.00</v>
          </cell>
          <cell r="B195" t="str">
            <v>ALMACEN SAN JUAN OPICO</v>
          </cell>
          <cell r="C195">
            <v>13970.84</v>
          </cell>
          <cell r="D195">
            <v>2875.87</v>
          </cell>
          <cell r="E195">
            <v>-1822.54</v>
          </cell>
          <cell r="F195">
            <v>2966.68</v>
          </cell>
          <cell r="G195">
            <v>729.95</v>
          </cell>
          <cell r="H195">
            <v>-546.58000000000004</v>
          </cell>
          <cell r="I195">
            <v>2848.93</v>
          </cell>
          <cell r="J195">
            <v>-5115.9799999999996</v>
          </cell>
          <cell r="K195">
            <v>4668.83</v>
          </cell>
          <cell r="L195">
            <v>-3518.63</v>
          </cell>
          <cell r="M195">
            <v>1609.29</v>
          </cell>
          <cell r="P195">
            <v>18666.66</v>
          </cell>
        </row>
        <row r="196">
          <cell r="A196" t="str">
            <v>1.1.04.06.01.00</v>
          </cell>
          <cell r="B196" t="str">
            <v>MATERIALES SUMIN.EL</v>
          </cell>
          <cell r="C196">
            <v>12475.14</v>
          </cell>
          <cell r="D196">
            <v>2875.87</v>
          </cell>
          <cell r="E196">
            <v>-1823.76</v>
          </cell>
          <cell r="F196">
            <v>2966.68</v>
          </cell>
          <cell r="G196">
            <v>735.56</v>
          </cell>
          <cell r="H196">
            <v>-546.58000000000004</v>
          </cell>
          <cell r="I196">
            <v>2848.88</v>
          </cell>
          <cell r="J196">
            <v>-5131.4799999999996</v>
          </cell>
          <cell r="K196">
            <v>4666.28</v>
          </cell>
          <cell r="L196">
            <v>-3612.26</v>
          </cell>
          <cell r="M196">
            <v>1917.42</v>
          </cell>
          <cell r="P196">
            <v>17371.749999999996</v>
          </cell>
        </row>
        <row r="197">
          <cell r="A197" t="str">
            <v>1.1.04.06.02.00</v>
          </cell>
          <cell r="B197" t="str">
            <v>SUMINISTROS MECADER</v>
          </cell>
          <cell r="C197">
            <v>1495.7</v>
          </cell>
          <cell r="E197">
            <v>1.22</v>
          </cell>
          <cell r="F197">
            <v>0</v>
          </cell>
          <cell r="G197">
            <v>-5.61</v>
          </cell>
          <cell r="H197">
            <v>0</v>
          </cell>
          <cell r="I197">
            <v>0.05</v>
          </cell>
          <cell r="J197">
            <v>15.5</v>
          </cell>
          <cell r="K197">
            <v>2.5499999999999998</v>
          </cell>
          <cell r="L197">
            <v>93.63</v>
          </cell>
          <cell r="M197">
            <v>-308.13</v>
          </cell>
          <cell r="P197">
            <v>1294.9099999999999</v>
          </cell>
        </row>
        <row r="198">
          <cell r="A198" t="str">
            <v>1.1.04.07.00.00</v>
          </cell>
          <cell r="B198" t="str">
            <v>ALMACEN SAN VICENTE</v>
          </cell>
          <cell r="C198">
            <v>37578.919999999991</v>
          </cell>
          <cell r="D198">
            <v>5899.44</v>
          </cell>
          <cell r="E198">
            <v>-2853.93</v>
          </cell>
          <cell r="F198">
            <v>-2672.67</v>
          </cell>
          <cell r="G198">
            <v>14474.88</v>
          </cell>
          <cell r="H198">
            <v>-2478.81</v>
          </cell>
          <cell r="I198">
            <v>-517.63</v>
          </cell>
          <cell r="J198">
            <v>2763.85</v>
          </cell>
          <cell r="K198">
            <v>-7895.1</v>
          </cell>
          <cell r="L198">
            <v>2328.9299999999998</v>
          </cell>
          <cell r="M198">
            <v>-4667.03</v>
          </cell>
          <cell r="P198">
            <v>41960.85</v>
          </cell>
        </row>
        <row r="199">
          <cell r="A199" t="str">
            <v>1.1.04.07.01.00</v>
          </cell>
          <cell r="B199" t="str">
            <v>MATERIALES SUMIN.EL</v>
          </cell>
          <cell r="C199">
            <v>32313.69</v>
          </cell>
          <cell r="D199">
            <v>5916.67</v>
          </cell>
          <cell r="E199">
            <v>-2763.17</v>
          </cell>
          <cell r="F199">
            <v>-2609.14</v>
          </cell>
          <cell r="G199">
            <v>14427.91</v>
          </cell>
          <cell r="H199">
            <v>-2705.49</v>
          </cell>
          <cell r="I199">
            <v>-1187.8599999999999</v>
          </cell>
          <cell r="J199">
            <v>2800.7</v>
          </cell>
          <cell r="K199">
            <v>-7437.26</v>
          </cell>
          <cell r="L199">
            <v>2232.64</v>
          </cell>
          <cell r="M199">
            <v>-4497.88</v>
          </cell>
          <cell r="P199">
            <v>36490.810000000005</v>
          </cell>
        </row>
        <row r="200">
          <cell r="A200" t="str">
            <v>1.1.04.07.02.00</v>
          </cell>
          <cell r="B200" t="str">
            <v>SUMINISTROS MERCADE</v>
          </cell>
          <cell r="C200">
            <v>5265.23</v>
          </cell>
          <cell r="D200">
            <v>-17.23</v>
          </cell>
          <cell r="E200">
            <v>-90.76</v>
          </cell>
          <cell r="F200">
            <v>-63.53</v>
          </cell>
          <cell r="G200">
            <v>46.97</v>
          </cell>
          <cell r="H200">
            <v>226.68</v>
          </cell>
          <cell r="I200">
            <v>670.23</v>
          </cell>
          <cell r="J200">
            <v>-36.85</v>
          </cell>
          <cell r="K200">
            <v>-457.84</v>
          </cell>
          <cell r="L200">
            <v>96.29</v>
          </cell>
          <cell r="M200">
            <v>-169.15</v>
          </cell>
          <cell r="P200">
            <v>5470.04</v>
          </cell>
        </row>
        <row r="201">
          <cell r="A201" t="str">
            <v>1.1.04.08.00.00</v>
          </cell>
          <cell r="B201" t="str">
            <v>ALMACEN ZACATECOLUCA</v>
          </cell>
          <cell r="C201">
            <v>10183.490000000002</v>
          </cell>
          <cell r="D201">
            <v>12020.9</v>
          </cell>
          <cell r="E201">
            <v>-4075.92</v>
          </cell>
          <cell r="F201">
            <v>946.42</v>
          </cell>
          <cell r="G201">
            <v>-1823.27</v>
          </cell>
          <cell r="H201">
            <v>-1358.22</v>
          </cell>
          <cell r="I201">
            <v>3963.7</v>
          </cell>
          <cell r="J201">
            <v>-25.59</v>
          </cell>
          <cell r="K201">
            <v>-6247.28</v>
          </cell>
          <cell r="L201">
            <v>5856.23</v>
          </cell>
          <cell r="M201">
            <v>-1064.26</v>
          </cell>
          <cell r="P201">
            <v>18376.2</v>
          </cell>
        </row>
        <row r="202">
          <cell r="A202" t="str">
            <v>1.1.04.08.01.00</v>
          </cell>
          <cell r="B202" t="str">
            <v>MATERIALES SUMIN.EL</v>
          </cell>
          <cell r="C202">
            <v>9277.68</v>
          </cell>
          <cell r="D202">
            <v>12020.9</v>
          </cell>
          <cell r="E202">
            <v>-4075.92</v>
          </cell>
          <cell r="F202">
            <v>946.42</v>
          </cell>
          <cell r="G202">
            <v>-1609.7</v>
          </cell>
          <cell r="H202">
            <v>-1268</v>
          </cell>
          <cell r="I202">
            <v>3988.14</v>
          </cell>
          <cell r="J202">
            <v>-25.59</v>
          </cell>
          <cell r="K202">
            <v>-6247.28</v>
          </cell>
          <cell r="L202">
            <v>5856.23</v>
          </cell>
          <cell r="M202">
            <v>-1064.26</v>
          </cell>
          <cell r="P202">
            <v>17798.620000000003</v>
          </cell>
        </row>
        <row r="203">
          <cell r="A203" t="str">
            <v>1.1.04.08.02.00</v>
          </cell>
          <cell r="B203" t="str">
            <v>SUMINISTROS MERCADE</v>
          </cell>
          <cell r="C203">
            <v>905.81</v>
          </cell>
          <cell r="G203">
            <v>-213.57</v>
          </cell>
          <cell r="H203">
            <v>-90.22</v>
          </cell>
          <cell r="I203">
            <v>-24.44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P203">
            <v>577.57999999999993</v>
          </cell>
        </row>
        <row r="204">
          <cell r="A204" t="str">
            <v>1.1.04.11.00.00</v>
          </cell>
          <cell r="B204" t="str">
            <v>TRANSPASOS ENTRE BODEG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P204">
            <v>0</v>
          </cell>
        </row>
        <row r="205">
          <cell r="A205" t="str">
            <v>1.1.04.12.00.00</v>
          </cell>
          <cell r="B205" t="str">
            <v>MERCADERIAS EN TRANSIT</v>
          </cell>
          <cell r="C205">
            <v>107528.99999999999</v>
          </cell>
          <cell r="D205">
            <v>4396.7299999999996</v>
          </cell>
          <cell r="E205">
            <v>55902.559999999998</v>
          </cell>
          <cell r="F205">
            <v>-110821.61</v>
          </cell>
          <cell r="G205">
            <v>-42116.03</v>
          </cell>
          <cell r="H205">
            <v>-6891.23</v>
          </cell>
          <cell r="I205">
            <v>-1354.33</v>
          </cell>
          <cell r="J205">
            <v>-4892.7700000000004</v>
          </cell>
          <cell r="K205">
            <v>208.17</v>
          </cell>
          <cell r="L205">
            <v>1168.31</v>
          </cell>
          <cell r="M205">
            <v>45539.33</v>
          </cell>
          <cell r="P205">
            <v>48668.129999999983</v>
          </cell>
        </row>
        <row r="206">
          <cell r="A206" t="str">
            <v>1.1.04.12.01.00</v>
          </cell>
          <cell r="B206" t="str">
            <v>PEDIDOS EN TRANSITO</v>
          </cell>
          <cell r="C206">
            <v>922.36999999996624</v>
          </cell>
          <cell r="D206">
            <v>4396.7299999999996</v>
          </cell>
          <cell r="E206">
            <v>40546.559999999998</v>
          </cell>
          <cell r="F206">
            <v>-4214.9799999999996</v>
          </cell>
          <cell r="G206">
            <v>-26760.03</v>
          </cell>
          <cell r="H206">
            <v>-6891.23</v>
          </cell>
          <cell r="I206">
            <v>-1354.33</v>
          </cell>
          <cell r="J206">
            <v>-4892.7700000000004</v>
          </cell>
          <cell r="K206">
            <v>208.17</v>
          </cell>
          <cell r="L206">
            <v>1168.31</v>
          </cell>
          <cell r="M206">
            <v>37903.519999999997</v>
          </cell>
          <cell r="P206">
            <v>41032.319999999963</v>
          </cell>
        </row>
        <row r="207">
          <cell r="A207" t="str">
            <v>1.1.04.12.02.00</v>
          </cell>
          <cell r="B207" t="str">
            <v>MATERIALES PENDINTE</v>
          </cell>
          <cell r="C207">
            <v>106606.62999999999</v>
          </cell>
          <cell r="E207">
            <v>15356</v>
          </cell>
          <cell r="F207">
            <v>-106606.63</v>
          </cell>
          <cell r="G207">
            <v>-15356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7635.81</v>
          </cell>
          <cell r="P207">
            <v>7635.8099999999858</v>
          </cell>
        </row>
        <row r="208">
          <cell r="A208" t="str">
            <v>1.1.04.13.00.00</v>
          </cell>
          <cell r="B208" t="str">
            <v>ESTIMACION POR OBSOLES</v>
          </cell>
          <cell r="C208">
            <v>-37078.780000000006</v>
          </cell>
          <cell r="F208">
            <v>236.88</v>
          </cell>
          <cell r="G208">
            <v>204.07</v>
          </cell>
          <cell r="H208">
            <v>-52902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P208">
            <v>-89539.830000000016</v>
          </cell>
        </row>
        <row r="209">
          <cell r="A209" t="str">
            <v>1.1.04.14.00.00</v>
          </cell>
          <cell r="B209" t="str">
            <v>ALMACEN DE BIENES REUT</v>
          </cell>
          <cell r="C209">
            <v>26151.569999999992</v>
          </cell>
          <cell r="D209">
            <v>-5775.5</v>
          </cell>
          <cell r="E209">
            <v>11168.08</v>
          </cell>
          <cell r="F209">
            <v>-2904.26</v>
          </cell>
          <cell r="G209">
            <v>7728.93</v>
          </cell>
          <cell r="H209">
            <v>3211.82</v>
          </cell>
          <cell r="I209">
            <v>-1101.3399999999999</v>
          </cell>
          <cell r="J209">
            <v>-3846.82</v>
          </cell>
          <cell r="K209">
            <v>-4765.2299999999996</v>
          </cell>
          <cell r="L209">
            <v>-2546.59</v>
          </cell>
          <cell r="M209">
            <v>-6440.24</v>
          </cell>
          <cell r="P209">
            <v>20880.419999999998</v>
          </cell>
        </row>
        <row r="210">
          <cell r="A210" t="str">
            <v>1.1.04.14.01.00</v>
          </cell>
          <cell r="B210" t="str">
            <v>ALMACEN DE BIENES R</v>
          </cell>
          <cell r="C210">
            <v>26151.569999999992</v>
          </cell>
          <cell r="D210">
            <v>-5775.5</v>
          </cell>
          <cell r="E210">
            <v>11168.08</v>
          </cell>
          <cell r="F210">
            <v>-2904.26</v>
          </cell>
          <cell r="G210">
            <v>7728.93</v>
          </cell>
          <cell r="H210">
            <v>3211.82</v>
          </cell>
          <cell r="I210">
            <v>-1101.3399999999999</v>
          </cell>
          <cell r="J210">
            <v>-3846.82</v>
          </cell>
          <cell r="K210">
            <v>-4765.2299999999996</v>
          </cell>
          <cell r="L210">
            <v>-2546.59</v>
          </cell>
          <cell r="M210">
            <v>-6440.24</v>
          </cell>
          <cell r="P210">
            <v>20880.419999999998</v>
          </cell>
        </row>
        <row r="211">
          <cell r="A211" t="str">
            <v>1.1.04.15.00.00</v>
          </cell>
          <cell r="B211" t="str">
            <v>ALMACEN DE ELECTRODOME</v>
          </cell>
          <cell r="C211">
            <v>76178.19</v>
          </cell>
          <cell r="D211">
            <v>5280.67</v>
          </cell>
          <cell r="E211">
            <v>-349.72</v>
          </cell>
          <cell r="F211">
            <v>9416.7800000000007</v>
          </cell>
          <cell r="G211">
            <v>4001.71</v>
          </cell>
          <cell r="H211">
            <v>12542.26</v>
          </cell>
          <cell r="I211">
            <v>-22079.84</v>
          </cell>
          <cell r="J211">
            <v>-2738.17</v>
          </cell>
          <cell r="K211">
            <v>12539.17</v>
          </cell>
          <cell r="L211">
            <v>13466.1</v>
          </cell>
          <cell r="M211">
            <v>17201.09</v>
          </cell>
          <cell r="P211">
            <v>125458.24000000001</v>
          </cell>
        </row>
        <row r="212">
          <cell r="A212" t="str">
            <v>1.1.04.15.01.00</v>
          </cell>
          <cell r="B212" t="str">
            <v>ALMACEN DE ELECTROD</v>
          </cell>
          <cell r="C212">
            <v>28566.620000000003</v>
          </cell>
          <cell r="D212">
            <v>9.61</v>
          </cell>
          <cell r="E212">
            <v>29.4</v>
          </cell>
          <cell r="F212">
            <v>-2784.77</v>
          </cell>
          <cell r="G212">
            <v>1587.58</v>
          </cell>
          <cell r="H212">
            <v>12774.34</v>
          </cell>
          <cell r="I212">
            <v>-1129.49</v>
          </cell>
          <cell r="J212">
            <v>-9726.01</v>
          </cell>
          <cell r="K212">
            <v>315.25</v>
          </cell>
          <cell r="L212">
            <v>4832.62</v>
          </cell>
          <cell r="M212">
            <v>11808.92</v>
          </cell>
          <cell r="P212">
            <v>46284.07</v>
          </cell>
        </row>
        <row r="213">
          <cell r="A213" t="str">
            <v>1.1.05.00.00.00</v>
          </cell>
          <cell r="B213" t="str">
            <v>OTROS ACTIVOS CORRIENTES</v>
          </cell>
          <cell r="C213">
            <v>8574405.790000001</v>
          </cell>
          <cell r="D213">
            <v>772060.89</v>
          </cell>
          <cell r="E213">
            <v>107765.22</v>
          </cell>
          <cell r="F213">
            <v>371772.06</v>
          </cell>
          <cell r="G213">
            <v>447721.85</v>
          </cell>
          <cell r="H213">
            <v>989218.52</v>
          </cell>
          <cell r="I213">
            <v>522065.26</v>
          </cell>
          <cell r="J213">
            <v>131084.35999999999</v>
          </cell>
          <cell r="K213">
            <v>-775669.6</v>
          </cell>
          <cell r="L213">
            <v>-638304.35</v>
          </cell>
          <cell r="M213">
            <v>-530847.66</v>
          </cell>
          <cell r="P213">
            <v>9971272.3400000017</v>
          </cell>
        </row>
        <row r="214">
          <cell r="A214" t="str">
            <v>1.1.05.01.00.00</v>
          </cell>
          <cell r="B214" t="str">
            <v>GASTOS PAGADOS ANTICIP</v>
          </cell>
          <cell r="C214">
            <v>8467755.8299999982</v>
          </cell>
          <cell r="D214">
            <v>536847.69999999995</v>
          </cell>
          <cell r="E214">
            <v>226256.55</v>
          </cell>
          <cell r="F214">
            <v>200479.75</v>
          </cell>
          <cell r="G214">
            <v>248770.41</v>
          </cell>
          <cell r="H214">
            <v>780763.8</v>
          </cell>
          <cell r="I214">
            <v>307406.71000000002</v>
          </cell>
          <cell r="J214">
            <v>-92836.4</v>
          </cell>
          <cell r="K214">
            <v>-1043320.92</v>
          </cell>
          <cell r="L214">
            <v>-855809.55</v>
          </cell>
          <cell r="M214">
            <v>-765153.42</v>
          </cell>
          <cell r="P214">
            <v>8011160.459999999</v>
          </cell>
        </row>
        <row r="215">
          <cell r="A215" t="str">
            <v>1.1.05.01.01.00</v>
          </cell>
          <cell r="B215" t="str">
            <v>SEGUROS Y FIANZAS</v>
          </cell>
          <cell r="C215">
            <v>8467755.8299999982</v>
          </cell>
          <cell r="D215">
            <v>536847.69999999995</v>
          </cell>
          <cell r="E215">
            <v>226256.55</v>
          </cell>
          <cell r="F215">
            <v>200479.75</v>
          </cell>
          <cell r="G215">
            <v>248770.41</v>
          </cell>
          <cell r="H215">
            <v>780763.8</v>
          </cell>
          <cell r="I215">
            <v>307406.71000000002</v>
          </cell>
          <cell r="J215">
            <v>-92836.4</v>
          </cell>
          <cell r="K215">
            <v>-1043320.92</v>
          </cell>
          <cell r="L215">
            <v>-855809.55</v>
          </cell>
          <cell r="M215">
            <v>-765153.42</v>
          </cell>
          <cell r="P215">
            <v>8011160.459999999</v>
          </cell>
        </row>
        <row r="216">
          <cell r="A216" t="str">
            <v>1.1.05.01.01.01</v>
          </cell>
          <cell r="B216" t="str">
            <v>SEGUROS BIENES E</v>
          </cell>
          <cell r="C216">
            <v>52179.299999999974</v>
          </cell>
          <cell r="D216">
            <v>-13044.82</v>
          </cell>
          <cell r="E216">
            <v>-13044.82</v>
          </cell>
          <cell r="F216">
            <v>-13044.82</v>
          </cell>
          <cell r="G216">
            <v>-13044.82</v>
          </cell>
          <cell r="H216">
            <v>143493.06</v>
          </cell>
          <cell r="I216">
            <v>-29923.73</v>
          </cell>
          <cell r="J216">
            <v>-11356.92</v>
          </cell>
          <cell r="K216">
            <v>-11356.92</v>
          </cell>
          <cell r="L216">
            <v>-11356.92</v>
          </cell>
          <cell r="M216">
            <v>-11373.06</v>
          </cell>
          <cell r="P216">
            <v>68125.52999999997</v>
          </cell>
        </row>
        <row r="217">
          <cell r="A217" t="str">
            <v>1.1.05.01.01.02</v>
          </cell>
          <cell r="B217" t="str">
            <v>SEGUROS AL PERSO</v>
          </cell>
          <cell r="C217">
            <v>116191.23999999998</v>
          </cell>
          <cell r="D217">
            <v>-19365.2</v>
          </cell>
          <cell r="E217">
            <v>-19365.2</v>
          </cell>
          <cell r="F217">
            <v>-19365.2</v>
          </cell>
          <cell r="G217">
            <v>-19365.2</v>
          </cell>
          <cell r="H217">
            <v>-19365.2</v>
          </cell>
          <cell r="I217">
            <v>-19365.21</v>
          </cell>
          <cell r="J217">
            <v>202844.59</v>
          </cell>
          <cell r="K217">
            <v>-19058.57</v>
          </cell>
          <cell r="L217">
            <v>-17772.46</v>
          </cell>
          <cell r="M217">
            <v>-23098.52</v>
          </cell>
          <cell r="P217">
            <v>142915.07</v>
          </cell>
        </row>
        <row r="218">
          <cell r="A218" t="str">
            <v>1.1.05.01.01.03</v>
          </cell>
          <cell r="B218" t="str">
            <v>SEGUROS DE VEHIC</v>
          </cell>
          <cell r="C218">
            <v>1290.0600000000004</v>
          </cell>
          <cell r="D218">
            <v>-171.6</v>
          </cell>
          <cell r="E218">
            <v>-171.6</v>
          </cell>
          <cell r="F218">
            <v>-171.6</v>
          </cell>
          <cell r="G218">
            <v>-171.6</v>
          </cell>
          <cell r="H218">
            <v>-171.6</v>
          </cell>
          <cell r="I218">
            <v>-171.6</v>
          </cell>
          <cell r="J218">
            <v>7755.08</v>
          </cell>
          <cell r="K218">
            <v>0</v>
          </cell>
          <cell r="L218">
            <v>-1669.9</v>
          </cell>
          <cell r="M218">
            <v>-906.52</v>
          </cell>
          <cell r="P218">
            <v>5439.119999999999</v>
          </cell>
        </row>
        <row r="219">
          <cell r="A219" t="str">
            <v>1.1.05.01.01.04</v>
          </cell>
          <cell r="B219" t="str">
            <v>SEGUROS DE FIDEL</v>
          </cell>
          <cell r="C219">
            <v>42975.519999999997</v>
          </cell>
          <cell r="D219">
            <v>-10743.87</v>
          </cell>
          <cell r="E219">
            <v>-10743.87</v>
          </cell>
          <cell r="F219">
            <v>-10743.87</v>
          </cell>
          <cell r="G219">
            <v>-10743.87</v>
          </cell>
          <cell r="H219">
            <v>118182.65</v>
          </cell>
          <cell r="I219">
            <v>-23580.1</v>
          </cell>
          <cell r="J219">
            <v>-9460.26</v>
          </cell>
          <cell r="K219">
            <v>-9460.26</v>
          </cell>
          <cell r="L219">
            <v>-9460.26</v>
          </cell>
          <cell r="M219">
            <v>-9460.26</v>
          </cell>
          <cell r="P219">
            <v>56761.55000000001</v>
          </cell>
        </row>
        <row r="220">
          <cell r="A220" t="str">
            <v>1.1.05.01.01.05</v>
          </cell>
          <cell r="B220" t="str">
            <v>CARGOS VARIOS DI</v>
          </cell>
          <cell r="C220">
            <v>26714.960000000021</v>
          </cell>
          <cell r="D220">
            <v>187455.09</v>
          </cell>
          <cell r="E220">
            <v>-20086.37</v>
          </cell>
          <cell r="F220">
            <v>-11789.5</v>
          </cell>
          <cell r="G220">
            <v>-21008.25</v>
          </cell>
          <cell r="H220">
            <v>-21008.25</v>
          </cell>
          <cell r="I220">
            <v>-21008.25</v>
          </cell>
          <cell r="J220">
            <v>-21008.25</v>
          </cell>
          <cell r="K220">
            <v>-21008.25</v>
          </cell>
          <cell r="L220">
            <v>-8449.7099999999991</v>
          </cell>
          <cell r="M220">
            <v>-21638.69</v>
          </cell>
          <cell r="P220">
            <v>47164.530000000028</v>
          </cell>
        </row>
        <row r="221">
          <cell r="A221" t="str">
            <v>1.1.05.01.01.06</v>
          </cell>
          <cell r="B221" t="str">
            <v>SUMINISTROS DE O</v>
          </cell>
          <cell r="C221">
            <v>14681.78</v>
          </cell>
          <cell r="D221">
            <v>1258.99</v>
          </cell>
          <cell r="E221">
            <v>-568.78</v>
          </cell>
          <cell r="F221">
            <v>-1387.17</v>
          </cell>
          <cell r="G221">
            <v>223.66</v>
          </cell>
          <cell r="H221">
            <v>-1594.55</v>
          </cell>
          <cell r="I221">
            <v>-568.66</v>
          </cell>
          <cell r="J221">
            <v>1748.68</v>
          </cell>
          <cell r="K221">
            <v>276.60000000000002</v>
          </cell>
          <cell r="L221">
            <v>-2214.87</v>
          </cell>
          <cell r="M221">
            <v>-1367.42</v>
          </cell>
          <cell r="P221">
            <v>10488.26</v>
          </cell>
        </row>
        <row r="222">
          <cell r="A222" t="str">
            <v>1.1.05.01.01.07</v>
          </cell>
          <cell r="B222" t="str">
            <v>FONDOS PARA ADMO</v>
          </cell>
          <cell r="C222">
            <v>479.32</v>
          </cell>
          <cell r="D222">
            <v>1236.31</v>
          </cell>
          <cell r="E222">
            <v>3614.77</v>
          </cell>
          <cell r="F222">
            <v>0</v>
          </cell>
          <cell r="G222">
            <v>0</v>
          </cell>
          <cell r="H222">
            <v>-5330.4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P222">
            <v>0</v>
          </cell>
        </row>
        <row r="223">
          <cell r="A223" t="str">
            <v>1.1.05.01.01.09</v>
          </cell>
          <cell r="B223" t="str">
            <v>LAGEO</v>
          </cell>
          <cell r="C223">
            <v>8213243.6500000013</v>
          </cell>
          <cell r="D223">
            <v>390222.8</v>
          </cell>
          <cell r="E223">
            <v>286622.42</v>
          </cell>
          <cell r="F223">
            <v>256981.91</v>
          </cell>
          <cell r="G223">
            <v>312880.49</v>
          </cell>
          <cell r="H223">
            <v>566558.09</v>
          </cell>
          <cell r="I223">
            <v>402024.26</v>
          </cell>
          <cell r="J223">
            <v>-263359.32</v>
          </cell>
          <cell r="K223">
            <v>-982713.52</v>
          </cell>
          <cell r="L223">
            <v>-804885.43</v>
          </cell>
          <cell r="M223">
            <v>-697308.95</v>
          </cell>
          <cell r="P223">
            <v>7680266.4000000013</v>
          </cell>
        </row>
        <row r="224">
          <cell r="A224" t="str">
            <v>1.1.05.02.00.00</v>
          </cell>
          <cell r="B224" t="str">
            <v>PAGO A CUENTA Y RETENC</v>
          </cell>
          <cell r="C224">
            <v>106649.95999999996</v>
          </cell>
          <cell r="D224">
            <v>235213.19</v>
          </cell>
          <cell r="E224">
            <v>-118491.33</v>
          </cell>
          <cell r="F224">
            <v>171292.31</v>
          </cell>
          <cell r="G224">
            <v>198951.44</v>
          </cell>
          <cell r="H224">
            <v>208454.72</v>
          </cell>
          <cell r="I224">
            <v>214658.55</v>
          </cell>
          <cell r="J224">
            <v>223920.76</v>
          </cell>
          <cell r="K224">
            <v>267651.32</v>
          </cell>
          <cell r="L224">
            <v>217505.2</v>
          </cell>
          <cell r="M224">
            <v>234305.76</v>
          </cell>
          <cell r="P224">
            <v>1960111.88</v>
          </cell>
        </row>
        <row r="225">
          <cell r="A225" t="str">
            <v>1.1.05.02.01.00</v>
          </cell>
          <cell r="B225" t="str">
            <v>PAGO A CUENTA ISR</v>
          </cell>
          <cell r="C225">
            <v>0</v>
          </cell>
          <cell r="D225">
            <v>208363.53</v>
          </cell>
          <cell r="E225">
            <v>-7227.94</v>
          </cell>
          <cell r="F225">
            <v>186975.02</v>
          </cell>
          <cell r="G225">
            <v>188104.36</v>
          </cell>
          <cell r="H225">
            <v>215279.49</v>
          </cell>
          <cell r="I225">
            <v>219862.29</v>
          </cell>
          <cell r="J225">
            <v>212175.85</v>
          </cell>
          <cell r="K225">
            <v>221044.13</v>
          </cell>
          <cell r="L225">
            <v>225601.82</v>
          </cell>
          <cell r="M225">
            <v>238234.71</v>
          </cell>
          <cell r="P225">
            <v>1908413.26</v>
          </cell>
        </row>
        <row r="226">
          <cell r="A226" t="str">
            <v>1.1.05.02.02.00</v>
          </cell>
          <cell r="B226" t="str">
            <v>RETENCIONES INSTITU</v>
          </cell>
          <cell r="C226">
            <v>0</v>
          </cell>
          <cell r="D226">
            <v>2717.5</v>
          </cell>
          <cell r="E226">
            <v>250.34</v>
          </cell>
          <cell r="F226">
            <v>101.49</v>
          </cell>
          <cell r="G226">
            <v>-457.7</v>
          </cell>
          <cell r="H226">
            <v>210.66</v>
          </cell>
          <cell r="I226">
            <v>272.77</v>
          </cell>
          <cell r="J226">
            <v>1378.64</v>
          </cell>
          <cell r="K226">
            <v>172.95</v>
          </cell>
          <cell r="L226">
            <v>212.07</v>
          </cell>
          <cell r="M226">
            <v>1803.78</v>
          </cell>
          <cell r="P226">
            <v>6662.4999999999991</v>
          </cell>
        </row>
        <row r="227">
          <cell r="A227" t="str">
            <v>1.1.05.02.02.04</v>
          </cell>
          <cell r="B227" t="str">
            <v>MULTIVALORES-RET</v>
          </cell>
          <cell r="C227">
            <v>0</v>
          </cell>
          <cell r="D227">
            <v>42.7</v>
          </cell>
          <cell r="E227">
            <v>37.21</v>
          </cell>
          <cell r="F227">
            <v>19.52</v>
          </cell>
          <cell r="G227">
            <v>-14.99</v>
          </cell>
          <cell r="H227">
            <v>29.96</v>
          </cell>
          <cell r="I227">
            <v>39.43</v>
          </cell>
          <cell r="J227">
            <v>22.71</v>
          </cell>
          <cell r="K227">
            <v>20.61</v>
          </cell>
          <cell r="L227">
            <v>21.63</v>
          </cell>
          <cell r="M227">
            <v>16.09</v>
          </cell>
          <cell r="P227">
            <v>234.87000000000003</v>
          </cell>
        </row>
        <row r="228">
          <cell r="A228" t="str">
            <v>1.1.05.02.02.06</v>
          </cell>
          <cell r="B228" t="str">
            <v>B.A.C.-RE</v>
          </cell>
          <cell r="C228">
            <v>0</v>
          </cell>
          <cell r="D228">
            <v>12.59</v>
          </cell>
          <cell r="E228">
            <v>0</v>
          </cell>
          <cell r="F228">
            <v>0</v>
          </cell>
          <cell r="G228">
            <v>0.48</v>
          </cell>
          <cell r="H228">
            <v>0</v>
          </cell>
          <cell r="I228">
            <v>0</v>
          </cell>
          <cell r="J228">
            <v>17.600000000000001</v>
          </cell>
          <cell r="K228">
            <v>0</v>
          </cell>
          <cell r="L228">
            <v>0</v>
          </cell>
          <cell r="M228">
            <v>17.64</v>
          </cell>
          <cell r="P228">
            <v>48.31</v>
          </cell>
        </row>
        <row r="229">
          <cell r="A229" t="str">
            <v>1.1.05.02.02.07</v>
          </cell>
          <cell r="B229" t="str">
            <v>CUSCATLAN-RETENC</v>
          </cell>
          <cell r="C229">
            <v>0</v>
          </cell>
          <cell r="D229">
            <v>349.11</v>
          </cell>
          <cell r="E229">
            <v>1.27</v>
          </cell>
          <cell r="F229">
            <v>1.21</v>
          </cell>
          <cell r="G229">
            <v>-131.91999999999999</v>
          </cell>
          <cell r="H229">
            <v>0.72</v>
          </cell>
          <cell r="I229">
            <v>0.85</v>
          </cell>
          <cell r="J229">
            <v>283.37</v>
          </cell>
          <cell r="K229">
            <v>0.73</v>
          </cell>
          <cell r="L229">
            <v>0.5</v>
          </cell>
          <cell r="M229">
            <v>39.99</v>
          </cell>
          <cell r="P229">
            <v>545.83000000000004</v>
          </cell>
        </row>
        <row r="230">
          <cell r="A230" t="str">
            <v>1.1.05.02.02.09</v>
          </cell>
          <cell r="B230" t="str">
            <v>SALVADORENO-RETE</v>
          </cell>
          <cell r="C230">
            <v>0</v>
          </cell>
          <cell r="D230">
            <v>251.17</v>
          </cell>
          <cell r="E230">
            <v>0</v>
          </cell>
          <cell r="F230">
            <v>0</v>
          </cell>
          <cell r="G230">
            <v>96.64</v>
          </cell>
          <cell r="H230">
            <v>0</v>
          </cell>
          <cell r="I230">
            <v>0</v>
          </cell>
          <cell r="J230">
            <v>125.57</v>
          </cell>
          <cell r="K230">
            <v>0</v>
          </cell>
          <cell r="L230">
            <v>0</v>
          </cell>
          <cell r="M230">
            <v>571.82000000000005</v>
          </cell>
          <cell r="P230">
            <v>1045.2</v>
          </cell>
        </row>
        <row r="231">
          <cell r="A231" t="str">
            <v>1.1.05.02.02.10</v>
          </cell>
          <cell r="B231" t="str">
            <v>CREDOMATIC-RETEN</v>
          </cell>
          <cell r="C231">
            <v>0</v>
          </cell>
          <cell r="D231">
            <v>2059.5</v>
          </cell>
          <cell r="E231">
            <v>209.28</v>
          </cell>
          <cell r="F231">
            <v>78.540000000000006</v>
          </cell>
          <cell r="G231">
            <v>-407.92</v>
          </cell>
          <cell r="H231">
            <v>177.71</v>
          </cell>
          <cell r="I231">
            <v>229.9</v>
          </cell>
          <cell r="J231">
            <v>926.82</v>
          </cell>
          <cell r="K231">
            <v>149.03</v>
          </cell>
          <cell r="L231">
            <v>187.33</v>
          </cell>
          <cell r="M231">
            <v>1156.83</v>
          </cell>
          <cell r="P231">
            <v>4767.0200000000004</v>
          </cell>
        </row>
        <row r="232">
          <cell r="A232" t="str">
            <v>1.1.05.02.02.13</v>
          </cell>
          <cell r="B232" t="str">
            <v>IBC-RETENCION RE</v>
          </cell>
          <cell r="C232">
            <v>0</v>
          </cell>
          <cell r="D232">
            <v>1.03</v>
          </cell>
          <cell r="E232">
            <v>1.17</v>
          </cell>
          <cell r="F232">
            <v>1.1399999999999999</v>
          </cell>
          <cell r="G232">
            <v>0.2</v>
          </cell>
          <cell r="H232">
            <v>1.27</v>
          </cell>
          <cell r="I232">
            <v>1.4</v>
          </cell>
          <cell r="J232">
            <v>1.46</v>
          </cell>
          <cell r="K232">
            <v>1.3</v>
          </cell>
          <cell r="L232">
            <v>1.44</v>
          </cell>
          <cell r="M232">
            <v>0.78</v>
          </cell>
          <cell r="P232">
            <v>11.19</v>
          </cell>
        </row>
        <row r="233">
          <cell r="A233" t="str">
            <v>1.1.05.02.02.14</v>
          </cell>
          <cell r="B233" t="str">
            <v>CITY BANK-RETENC</v>
          </cell>
          <cell r="C233">
            <v>0</v>
          </cell>
          <cell r="P233">
            <v>0</v>
          </cell>
        </row>
        <row r="234">
          <cell r="A234" t="str">
            <v>1.1.05.02.02.15</v>
          </cell>
          <cell r="B234" t="str">
            <v>ACCIVAL-RETENCIO</v>
          </cell>
          <cell r="C234">
            <v>0</v>
          </cell>
          <cell r="P234">
            <v>0</v>
          </cell>
        </row>
        <row r="235">
          <cell r="A235" t="str">
            <v>1.1.05.02.02.16</v>
          </cell>
          <cell r="B235" t="str">
            <v>RETENCION RENTA BURSABAC</v>
          </cell>
          <cell r="C235">
            <v>0</v>
          </cell>
          <cell r="D235">
            <v>1.4</v>
          </cell>
          <cell r="E235">
            <v>1.41</v>
          </cell>
          <cell r="F235">
            <v>1.08</v>
          </cell>
          <cell r="G235">
            <v>-0.19</v>
          </cell>
          <cell r="H235">
            <v>1</v>
          </cell>
          <cell r="I235">
            <v>1.19</v>
          </cell>
          <cell r="J235">
            <v>1.1100000000000001</v>
          </cell>
          <cell r="K235">
            <v>1.28</v>
          </cell>
          <cell r="L235">
            <v>1.17</v>
          </cell>
          <cell r="M235">
            <v>0.63</v>
          </cell>
          <cell r="P235">
            <v>10.08</v>
          </cell>
        </row>
        <row r="236">
          <cell r="A236" t="str">
            <v>1.1.05.02.03.00</v>
          </cell>
          <cell r="B236" t="str">
            <v>OTROS PAGOS ANTICIP</v>
          </cell>
          <cell r="C236">
            <v>106649.96</v>
          </cell>
          <cell r="D236">
            <v>24132.16</v>
          </cell>
          <cell r="E236">
            <v>-111513.73</v>
          </cell>
          <cell r="F236">
            <v>-15784.2</v>
          </cell>
          <cell r="G236">
            <v>11304.78</v>
          </cell>
          <cell r="H236">
            <v>-7035.43</v>
          </cell>
          <cell r="I236">
            <v>-5476.51</v>
          </cell>
          <cell r="J236">
            <v>10366.27</v>
          </cell>
          <cell r="K236">
            <v>-3565.76</v>
          </cell>
          <cell r="L236">
            <v>-4142.03</v>
          </cell>
          <cell r="M236">
            <v>-1566.07</v>
          </cell>
          <cell r="P236">
            <v>3369.4400000000142</v>
          </cell>
        </row>
        <row r="237">
          <cell r="A237" t="str">
            <v>1.2.00.00.00.00</v>
          </cell>
          <cell r="B237" t="str">
            <v>ACTIVO FIJO</v>
          </cell>
          <cell r="C237">
            <v>61702772.5</v>
          </cell>
          <cell r="D237">
            <v>-54813.23</v>
          </cell>
          <cell r="E237">
            <v>-98373.29</v>
          </cell>
          <cell r="F237">
            <v>-69990.61</v>
          </cell>
          <cell r="G237">
            <v>-81388.259999999995</v>
          </cell>
          <cell r="H237">
            <v>263772.31</v>
          </cell>
          <cell r="I237">
            <v>179548.47</v>
          </cell>
          <cell r="J237">
            <v>72261.740000000005</v>
          </cell>
          <cell r="K237">
            <v>674122.15</v>
          </cell>
          <cell r="L237">
            <v>366564.03</v>
          </cell>
          <cell r="M237">
            <v>13880363.73</v>
          </cell>
          <cell r="P237">
            <v>76834839.540000007</v>
          </cell>
        </row>
        <row r="238">
          <cell r="A238" t="str">
            <v>1.2.01.00.00.00</v>
          </cell>
          <cell r="B238" t="str">
            <v>BIENES ELECTRICOS EN SERV</v>
          </cell>
          <cell r="C238">
            <v>75902902.120000035</v>
          </cell>
          <cell r="D238">
            <v>418499.69</v>
          </cell>
          <cell r="E238">
            <v>241241.56</v>
          </cell>
          <cell r="F238">
            <v>1417116.26</v>
          </cell>
          <cell r="G238">
            <v>455993.11</v>
          </cell>
          <cell r="H238">
            <v>563808.57999999996</v>
          </cell>
          <cell r="I238">
            <v>263163.78000000003</v>
          </cell>
          <cell r="J238">
            <v>414887.17</v>
          </cell>
          <cell r="K238">
            <v>667831</v>
          </cell>
          <cell r="L238">
            <v>356378.51</v>
          </cell>
          <cell r="M238">
            <v>382248.02</v>
          </cell>
          <cell r="P238">
            <v>81084069.800000042</v>
          </cell>
        </row>
        <row r="239">
          <cell r="A239" t="str">
            <v>1.2.01.06.00.00</v>
          </cell>
          <cell r="B239" t="str">
            <v>BIENES DE DISTRIBUCION</v>
          </cell>
          <cell r="C239">
            <v>61122560.720000006</v>
          </cell>
          <cell r="D239">
            <v>110045.11</v>
          </cell>
          <cell r="E239">
            <v>163853.43</v>
          </cell>
          <cell r="F239">
            <v>843602.24</v>
          </cell>
          <cell r="G239">
            <v>327169.51</v>
          </cell>
          <cell r="H239">
            <v>564681.5</v>
          </cell>
          <cell r="I239">
            <v>235665.09</v>
          </cell>
          <cell r="J239">
            <v>337802.39</v>
          </cell>
          <cell r="K239">
            <v>573126.5</v>
          </cell>
          <cell r="L239">
            <v>230976.38</v>
          </cell>
          <cell r="M239">
            <v>306172.94</v>
          </cell>
          <cell r="P239">
            <v>64815655.81000001</v>
          </cell>
        </row>
        <row r="240">
          <cell r="A240" t="str">
            <v>1.2.01.06.01.00</v>
          </cell>
          <cell r="B240" t="str">
            <v>LINEAS Y SUBESTACIO</v>
          </cell>
          <cell r="C240">
            <v>41112479.590000011</v>
          </cell>
          <cell r="D240">
            <v>101197.54</v>
          </cell>
          <cell r="E240">
            <v>141809.32</v>
          </cell>
          <cell r="F240">
            <v>783669.71</v>
          </cell>
          <cell r="G240">
            <v>280102.19</v>
          </cell>
          <cell r="H240">
            <v>567224.04</v>
          </cell>
          <cell r="I240">
            <v>191308.34</v>
          </cell>
          <cell r="J240">
            <v>294115.75</v>
          </cell>
          <cell r="K240">
            <v>457322.89</v>
          </cell>
          <cell r="L240">
            <v>200995.57</v>
          </cell>
          <cell r="M240">
            <v>207580.09</v>
          </cell>
          <cell r="P240">
            <v>44337805.030000016</v>
          </cell>
        </row>
        <row r="241">
          <cell r="A241" t="str">
            <v>1.2.01.06.01.01</v>
          </cell>
          <cell r="B241" t="str">
            <v>EDIFICIOS ESTRUC</v>
          </cell>
          <cell r="C241">
            <v>1544066.23</v>
          </cell>
          <cell r="E241">
            <v>19814.82</v>
          </cell>
          <cell r="F241">
            <v>0</v>
          </cell>
          <cell r="G241">
            <v>20995.59</v>
          </cell>
          <cell r="H241">
            <v>1523.44</v>
          </cell>
          <cell r="I241">
            <v>0</v>
          </cell>
          <cell r="J241">
            <v>6963.7</v>
          </cell>
          <cell r="K241">
            <v>0</v>
          </cell>
          <cell r="L241">
            <v>0</v>
          </cell>
          <cell r="M241">
            <v>0</v>
          </cell>
          <cell r="P241">
            <v>1593363.78</v>
          </cell>
        </row>
        <row r="242">
          <cell r="A242" t="str">
            <v>1.2.01.06.01.02</v>
          </cell>
          <cell r="B242" t="str">
            <v>EQUIPOS DE SUBES</v>
          </cell>
          <cell r="C242">
            <v>11104337.76</v>
          </cell>
          <cell r="F242">
            <v>64509.93</v>
          </cell>
          <cell r="G242">
            <v>8094.74</v>
          </cell>
          <cell r="H242">
            <v>558406.59</v>
          </cell>
          <cell r="I242">
            <v>0</v>
          </cell>
          <cell r="J242">
            <v>-9029.74</v>
          </cell>
          <cell r="K242">
            <v>0</v>
          </cell>
          <cell r="L242">
            <v>8534.0300000000007</v>
          </cell>
          <cell r="M242">
            <v>-64592.7</v>
          </cell>
          <cell r="P242">
            <v>11670260.609999999</v>
          </cell>
        </row>
        <row r="243">
          <cell r="A243" t="str">
            <v>1.2.01.06.01.03</v>
          </cell>
          <cell r="B243" t="str">
            <v>POSTES, TORRES Y</v>
          </cell>
          <cell r="C243">
            <v>14557598.770000005</v>
          </cell>
          <cell r="D243">
            <v>55778.11</v>
          </cell>
          <cell r="E243">
            <v>118155.88</v>
          </cell>
          <cell r="F243">
            <v>353732.32</v>
          </cell>
          <cell r="G243">
            <v>119730.49</v>
          </cell>
          <cell r="H243">
            <v>12981.55</v>
          </cell>
          <cell r="I243">
            <v>115652.6</v>
          </cell>
          <cell r="J243">
            <v>92329.54</v>
          </cell>
          <cell r="K243">
            <v>236879.2</v>
          </cell>
          <cell r="L243">
            <v>88929.21</v>
          </cell>
          <cell r="M243">
            <v>117564.06</v>
          </cell>
          <cell r="P243">
            <v>15869331.730000006</v>
          </cell>
        </row>
        <row r="244">
          <cell r="A244" t="str">
            <v>1.2.01.06.01.04</v>
          </cell>
          <cell r="B244" t="str">
            <v>CONDUCTORES AERE</v>
          </cell>
          <cell r="C244">
            <v>8262240.8400000017</v>
          </cell>
          <cell r="D244">
            <v>3559.01</v>
          </cell>
          <cell r="E244">
            <v>13531.44</v>
          </cell>
          <cell r="F244">
            <v>199550.51</v>
          </cell>
          <cell r="G244">
            <v>34659.56</v>
          </cell>
          <cell r="H244">
            <v>0</v>
          </cell>
          <cell r="I244">
            <v>27661.67</v>
          </cell>
          <cell r="J244">
            <v>101532.27</v>
          </cell>
          <cell r="K244">
            <v>64173.55</v>
          </cell>
          <cell r="L244">
            <v>22183.79</v>
          </cell>
          <cell r="M244">
            <v>46649.98</v>
          </cell>
          <cell r="P244">
            <v>8775742.6200000029</v>
          </cell>
        </row>
        <row r="245">
          <cell r="A245" t="str">
            <v>1.2.01.06.01.05</v>
          </cell>
          <cell r="B245" t="str">
            <v>CANAL SUBTERRANE</v>
          </cell>
          <cell r="C245">
            <v>0</v>
          </cell>
          <cell r="P245">
            <v>0</v>
          </cell>
        </row>
        <row r="246">
          <cell r="A246" t="str">
            <v>1.2.01.06.01.06</v>
          </cell>
          <cell r="B246" t="str">
            <v>CONDUCTORESSUBTE</v>
          </cell>
          <cell r="C246">
            <v>0</v>
          </cell>
          <cell r="P246">
            <v>0</v>
          </cell>
        </row>
        <row r="247">
          <cell r="A247" t="str">
            <v>1.2.01.06.01.07</v>
          </cell>
          <cell r="B247" t="str">
            <v>TRANSFORMADORES</v>
          </cell>
          <cell r="C247">
            <v>5431679.1900000004</v>
          </cell>
          <cell r="D247">
            <v>41860.42</v>
          </cell>
          <cell r="E247">
            <v>-9692.82</v>
          </cell>
          <cell r="F247">
            <v>165876.95000000001</v>
          </cell>
          <cell r="G247">
            <v>96621.81</v>
          </cell>
          <cell r="H247">
            <v>-5687.54</v>
          </cell>
          <cell r="I247">
            <v>47994.07</v>
          </cell>
          <cell r="J247">
            <v>102319.98</v>
          </cell>
          <cell r="K247">
            <v>156270.14000000001</v>
          </cell>
          <cell r="L247">
            <v>81348.539999999994</v>
          </cell>
          <cell r="M247">
            <v>107958.75</v>
          </cell>
          <cell r="P247">
            <v>6216549.4900000002</v>
          </cell>
        </row>
        <row r="248">
          <cell r="A248" t="str">
            <v>1.2.01.06.01.09</v>
          </cell>
          <cell r="B248" t="str">
            <v>MEDIDORES</v>
          </cell>
          <cell r="C248">
            <v>0</v>
          </cell>
          <cell r="P248">
            <v>0</v>
          </cell>
        </row>
        <row r="249">
          <cell r="A249" t="str">
            <v>1.2.01.06.01.10</v>
          </cell>
          <cell r="B249" t="str">
            <v>INSTALAC EN LOS</v>
          </cell>
          <cell r="C249">
            <v>209259.29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P249">
            <v>209259.29</v>
          </cell>
        </row>
        <row r="250">
          <cell r="A250" t="str">
            <v>1.2.01.06.01.11</v>
          </cell>
          <cell r="B250" t="str">
            <v>EQUIP DADOS EN A</v>
          </cell>
          <cell r="C250">
            <v>3297.5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P250">
            <v>3297.51</v>
          </cell>
        </row>
        <row r="251">
          <cell r="A251" t="str">
            <v>1.2.01.06.02.00</v>
          </cell>
          <cell r="B251" t="str">
            <v>LINEAS DE SUBESTACI</v>
          </cell>
          <cell r="C251">
            <v>19915928.500000004</v>
          </cell>
          <cell r="D251">
            <v>8847.57</v>
          </cell>
          <cell r="E251">
            <v>22044.11</v>
          </cell>
          <cell r="F251">
            <v>59932.53</v>
          </cell>
          <cell r="G251">
            <v>27037.87</v>
          </cell>
          <cell r="H251">
            <v>-2542.54</v>
          </cell>
          <cell r="I251">
            <v>44356.75</v>
          </cell>
          <cell r="J251">
            <v>43686.64</v>
          </cell>
          <cell r="K251">
            <v>115803.61</v>
          </cell>
          <cell r="L251">
            <v>29980.81</v>
          </cell>
          <cell r="M251">
            <v>98592.85</v>
          </cell>
          <cell r="P251">
            <v>20363668.700000007</v>
          </cell>
        </row>
        <row r="252">
          <cell r="A252" t="str">
            <v>1.2.01.06.02.01</v>
          </cell>
          <cell r="B252" t="str">
            <v>EDIFICIOS,ESTRUC</v>
          </cell>
          <cell r="C252">
            <v>122685.3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P252">
            <v>122685.37</v>
          </cell>
        </row>
        <row r="253">
          <cell r="A253" t="str">
            <v>1.2.01.06.02.02</v>
          </cell>
          <cell r="B253" t="str">
            <v>EQUIPO DE SUBEST</v>
          </cell>
          <cell r="C253">
            <v>6502.06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P253">
            <v>6502.06</v>
          </cell>
        </row>
        <row r="254">
          <cell r="A254" t="str">
            <v>1.2.01.06.02.03</v>
          </cell>
          <cell r="B254" t="str">
            <v>POSTES, TORRES Y</v>
          </cell>
          <cell r="C254">
            <v>5103204.4899999993</v>
          </cell>
          <cell r="D254">
            <v>4489.5200000000004</v>
          </cell>
          <cell r="E254">
            <v>17105.64</v>
          </cell>
          <cell r="F254">
            <v>47143.82</v>
          </cell>
          <cell r="G254">
            <v>21552.99</v>
          </cell>
          <cell r="H254">
            <v>324.98</v>
          </cell>
          <cell r="I254">
            <v>29606.66</v>
          </cell>
          <cell r="J254">
            <v>19895.23</v>
          </cell>
          <cell r="K254">
            <v>49214.55</v>
          </cell>
          <cell r="L254">
            <v>16684.02</v>
          </cell>
          <cell r="M254">
            <v>59650.95</v>
          </cell>
          <cell r="P254">
            <v>5368872.8499999996</v>
          </cell>
        </row>
        <row r="255">
          <cell r="A255" t="str">
            <v>1.2.01.06.02.04</v>
          </cell>
          <cell r="B255" t="str">
            <v>CONDUCTORES AERE</v>
          </cell>
          <cell r="C255">
            <v>8699659.7800000012</v>
          </cell>
          <cell r="D255">
            <v>2529.71</v>
          </cell>
          <cell r="E255">
            <v>11757.26</v>
          </cell>
          <cell r="F255">
            <v>11759.24</v>
          </cell>
          <cell r="G255">
            <v>2860.05</v>
          </cell>
          <cell r="H255">
            <v>0</v>
          </cell>
          <cell r="I255">
            <v>15714.08</v>
          </cell>
          <cell r="J255">
            <v>19734.5</v>
          </cell>
          <cell r="K255">
            <v>64369.55</v>
          </cell>
          <cell r="L255">
            <v>17779.5</v>
          </cell>
          <cell r="M255">
            <v>39314.269999999997</v>
          </cell>
          <cell r="P255">
            <v>8885477.9400000032</v>
          </cell>
        </row>
        <row r="256">
          <cell r="A256" t="str">
            <v>1.2.01.06.02.06</v>
          </cell>
          <cell r="B256" t="str">
            <v>CONDUCTORES SUBT</v>
          </cell>
          <cell r="C256">
            <v>0</v>
          </cell>
          <cell r="P256">
            <v>0</v>
          </cell>
        </row>
        <row r="257">
          <cell r="A257" t="str">
            <v>1.2.01.06.02.07</v>
          </cell>
          <cell r="B257" t="str">
            <v>TRANSFORMADORES</v>
          </cell>
          <cell r="C257">
            <v>580702.97</v>
          </cell>
          <cell r="D257">
            <v>1828.34</v>
          </cell>
          <cell r="E257">
            <v>-6818.79</v>
          </cell>
          <cell r="F257">
            <v>1029.47</v>
          </cell>
          <cell r="G257">
            <v>2624.83</v>
          </cell>
          <cell r="H257">
            <v>-2867.52</v>
          </cell>
          <cell r="I257">
            <v>-963.99</v>
          </cell>
          <cell r="J257">
            <v>4056.91</v>
          </cell>
          <cell r="K257">
            <v>2219.5100000000002</v>
          </cell>
          <cell r="L257">
            <v>-3002.42</v>
          </cell>
          <cell r="M257">
            <v>-372.37</v>
          </cell>
          <cell r="P257">
            <v>578436.93999999983</v>
          </cell>
        </row>
        <row r="258">
          <cell r="A258" t="str">
            <v>1.2.01.06.02.09</v>
          </cell>
          <cell r="B258" t="str">
            <v>MEDIDORES</v>
          </cell>
          <cell r="C258">
            <v>5398367.9299999997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P258">
            <v>5398367.9299999997</v>
          </cell>
        </row>
        <row r="259">
          <cell r="A259" t="str">
            <v>1.2.01.06.02.11</v>
          </cell>
          <cell r="B259" t="str">
            <v>EQUIP DADOS EN A</v>
          </cell>
          <cell r="C259">
            <v>3703.72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-1480.29</v>
          </cell>
          <cell r="M259">
            <v>0</v>
          </cell>
          <cell r="P259">
            <v>2223.4299999999998</v>
          </cell>
        </row>
        <row r="260">
          <cell r="A260" t="str">
            <v>1.2.01.06.02.12</v>
          </cell>
          <cell r="B260" t="str">
            <v>ALUMBRADO PUBLIC</v>
          </cell>
          <cell r="C260">
            <v>1102.1800000000003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P260">
            <v>1102.1800000000003</v>
          </cell>
        </row>
        <row r="261">
          <cell r="A261" t="str">
            <v>1.2.01.06.03.00</v>
          </cell>
          <cell r="B261" t="str">
            <v>INSTALACIONES DE SE</v>
          </cell>
          <cell r="C261">
            <v>94152.62999999999</v>
          </cell>
          <cell r="G261">
            <v>20029.4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P261">
            <v>114182.07999999999</v>
          </cell>
        </row>
        <row r="262">
          <cell r="A262" t="str">
            <v>1.2.01.06.03.01</v>
          </cell>
          <cell r="B262" t="str">
            <v>EDIFICIOS,ESTRUC</v>
          </cell>
          <cell r="C262">
            <v>23850.7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P262">
            <v>23850.79</v>
          </cell>
        </row>
        <row r="263">
          <cell r="A263" t="str">
            <v>1.2.01.06.03.02</v>
          </cell>
          <cell r="B263" t="str">
            <v>EQUIPOS DE SUBES</v>
          </cell>
          <cell r="C263">
            <v>70301.84</v>
          </cell>
          <cell r="G263">
            <v>20029.45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P263">
            <v>90331.29</v>
          </cell>
        </row>
        <row r="264">
          <cell r="A264" t="str">
            <v>1.2.01.06.03.03</v>
          </cell>
          <cell r="B264" t="str">
            <v>POSTES,TORRES Y</v>
          </cell>
          <cell r="C264">
            <v>0</v>
          </cell>
          <cell r="P264">
            <v>0</v>
          </cell>
        </row>
        <row r="265">
          <cell r="A265" t="str">
            <v>1.2.01.06.03.09</v>
          </cell>
          <cell r="B265" t="str">
            <v>MEDIDORES</v>
          </cell>
          <cell r="C265">
            <v>0</v>
          </cell>
          <cell r="P265">
            <v>0</v>
          </cell>
        </row>
        <row r="266">
          <cell r="A266" t="str">
            <v>1.2.01.07.00.00</v>
          </cell>
          <cell r="B266" t="str">
            <v>BIENES DE COMERCIALIZA</v>
          </cell>
          <cell r="C266">
            <v>8687.25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P266">
            <v>8687.25</v>
          </cell>
        </row>
        <row r="267">
          <cell r="A267" t="str">
            <v>1.2.01.07.01.00</v>
          </cell>
          <cell r="B267" t="str">
            <v>LINEAS Y SUBESTACIO</v>
          </cell>
          <cell r="C267">
            <v>8687.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P267">
            <v>8687.25</v>
          </cell>
        </row>
        <row r="268">
          <cell r="A268" t="str">
            <v>1.2.01.07.01.01</v>
          </cell>
          <cell r="B268" t="str">
            <v>EDIFICIOS,ESTRUC</v>
          </cell>
          <cell r="C268">
            <v>2254.9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P268">
            <v>2254.91</v>
          </cell>
        </row>
        <row r="269">
          <cell r="A269" t="str">
            <v>1.2.01.07.01.07</v>
          </cell>
          <cell r="B269" t="str">
            <v>TRANSFORMADORES</v>
          </cell>
          <cell r="C269">
            <v>0</v>
          </cell>
          <cell r="P269">
            <v>0</v>
          </cell>
        </row>
        <row r="270">
          <cell r="A270" t="str">
            <v>1.2.01.07.01.10</v>
          </cell>
          <cell r="B270" t="str">
            <v>INSTAL EN LOS LO</v>
          </cell>
          <cell r="C270">
            <v>6432.34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P270">
            <v>6432.34</v>
          </cell>
        </row>
        <row r="271">
          <cell r="A271" t="str">
            <v>1.2.01.08.00.00</v>
          </cell>
          <cell r="B271" t="str">
            <v>BIENES GENERALES</v>
          </cell>
          <cell r="C271">
            <v>14771654.15</v>
          </cell>
          <cell r="D271">
            <v>308454.58</v>
          </cell>
          <cell r="E271">
            <v>77388.13</v>
          </cell>
          <cell r="F271">
            <v>573514.02</v>
          </cell>
          <cell r="G271">
            <v>128823.6</v>
          </cell>
          <cell r="H271">
            <v>-872.92</v>
          </cell>
          <cell r="I271">
            <v>27498.69</v>
          </cell>
          <cell r="J271">
            <v>77084.78</v>
          </cell>
          <cell r="K271">
            <v>94704.5</v>
          </cell>
          <cell r="L271">
            <v>125402.13</v>
          </cell>
          <cell r="M271">
            <v>76075.08</v>
          </cell>
          <cell r="P271">
            <v>16259726.74</v>
          </cell>
        </row>
        <row r="272">
          <cell r="A272" t="str">
            <v>1.2.01.08.06.00</v>
          </cell>
          <cell r="B272" t="str">
            <v>BIENES DE DISTRIBUC</v>
          </cell>
          <cell r="C272">
            <v>6304726.6500000013</v>
          </cell>
          <cell r="D272">
            <v>84208.01</v>
          </cell>
          <cell r="E272">
            <v>68456.75</v>
          </cell>
          <cell r="F272">
            <v>502166.21</v>
          </cell>
          <cell r="G272">
            <v>104381</v>
          </cell>
          <cell r="H272">
            <v>-1186.57</v>
          </cell>
          <cell r="I272">
            <v>12377.57</v>
          </cell>
          <cell r="J272">
            <v>27106.36</v>
          </cell>
          <cell r="K272">
            <v>41646.5</v>
          </cell>
          <cell r="L272">
            <v>109543.4</v>
          </cell>
          <cell r="M272">
            <v>6075.97</v>
          </cell>
          <cell r="P272">
            <v>7259501.8500000015</v>
          </cell>
        </row>
        <row r="273">
          <cell r="A273" t="str">
            <v>1.2.01.08.06.01</v>
          </cell>
          <cell r="B273" t="str">
            <v>EDIFICIOS ,ESTRU</v>
          </cell>
          <cell r="C273">
            <v>121241.65999999999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P273">
            <v>121241.65999999999</v>
          </cell>
        </row>
        <row r="274">
          <cell r="A274" t="str">
            <v>1.2.01.08.06.02</v>
          </cell>
          <cell r="B274" t="str">
            <v>MUEBLES Y EQUIPO</v>
          </cell>
          <cell r="C274">
            <v>227964.58000000005</v>
          </cell>
          <cell r="E274">
            <v>1746.66</v>
          </cell>
          <cell r="F274">
            <v>2152.02</v>
          </cell>
          <cell r="G274">
            <v>0</v>
          </cell>
          <cell r="H274">
            <v>4061.04</v>
          </cell>
          <cell r="I274">
            <v>510.33</v>
          </cell>
          <cell r="J274">
            <v>959.36</v>
          </cell>
          <cell r="K274">
            <v>4953.3999999999996</v>
          </cell>
          <cell r="L274">
            <v>553.1</v>
          </cell>
          <cell r="M274">
            <v>1207.6500000000001</v>
          </cell>
          <cell r="P274">
            <v>244108.14</v>
          </cell>
        </row>
        <row r="275">
          <cell r="A275" t="str">
            <v>1.2.01.08.06.03</v>
          </cell>
          <cell r="B275" t="str">
            <v>EQUIPOS DE TRANS</v>
          </cell>
          <cell r="C275">
            <v>2068287.2900000003</v>
          </cell>
          <cell r="D275">
            <v>65552.759999999995</v>
          </cell>
          <cell r="E275">
            <v>17936.87</v>
          </cell>
          <cell r="F275">
            <v>49164.57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P275">
            <v>2200941.4900000002</v>
          </cell>
        </row>
        <row r="276">
          <cell r="A276" t="str">
            <v>1.2.01.08.06.04</v>
          </cell>
          <cell r="B276" t="str">
            <v>EQUIPOS DE ALMAC</v>
          </cell>
          <cell r="C276">
            <v>22857.14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P276">
            <v>22857.14</v>
          </cell>
        </row>
        <row r="277">
          <cell r="A277" t="str">
            <v>1.2.01.08.06.05</v>
          </cell>
          <cell r="B277" t="str">
            <v>HERRAMIENTAS Y E</v>
          </cell>
          <cell r="C277">
            <v>1088283.6200000001</v>
          </cell>
          <cell r="D277">
            <v>4668.7700000000004</v>
          </cell>
          <cell r="E277">
            <v>9370.4500000000007</v>
          </cell>
          <cell r="F277">
            <v>4846.3999999999996</v>
          </cell>
          <cell r="G277">
            <v>8626.36</v>
          </cell>
          <cell r="H277">
            <v>1541.26</v>
          </cell>
          <cell r="I277">
            <v>4991.08</v>
          </cell>
          <cell r="J277">
            <v>4576.71</v>
          </cell>
          <cell r="K277">
            <v>7500.11</v>
          </cell>
          <cell r="L277">
            <v>-7507.7</v>
          </cell>
          <cell r="M277">
            <v>4522.5200000000004</v>
          </cell>
          <cell r="P277">
            <v>1131419.5800000003</v>
          </cell>
        </row>
        <row r="278">
          <cell r="A278" t="str">
            <v>1.2.01.08.06.08</v>
          </cell>
          <cell r="B278" t="str">
            <v>EQUIPOS DE COMUN</v>
          </cell>
          <cell r="C278">
            <v>504529.13</v>
          </cell>
          <cell r="D278">
            <v>13796.48</v>
          </cell>
          <cell r="E278">
            <v>37200.660000000003</v>
          </cell>
          <cell r="F278">
            <v>1834.08</v>
          </cell>
          <cell r="G278">
            <v>0</v>
          </cell>
          <cell r="H278">
            <v>0</v>
          </cell>
          <cell r="I278">
            <v>230</v>
          </cell>
          <cell r="J278">
            <v>1925</v>
          </cell>
          <cell r="K278">
            <v>1402.44</v>
          </cell>
          <cell r="L278">
            <v>59603</v>
          </cell>
          <cell r="M278">
            <v>0</v>
          </cell>
          <cell r="P278">
            <v>620520.78999999992</v>
          </cell>
        </row>
        <row r="279">
          <cell r="A279" t="str">
            <v>1.2.01.08.06.09</v>
          </cell>
          <cell r="B279" t="str">
            <v>EQUIPO DE COMPUT</v>
          </cell>
          <cell r="C279">
            <v>501538.86</v>
          </cell>
          <cell r="G279">
            <v>0</v>
          </cell>
          <cell r="H279">
            <v>-95</v>
          </cell>
          <cell r="I279">
            <v>0</v>
          </cell>
          <cell r="J279">
            <v>0</v>
          </cell>
          <cell r="K279">
            <v>0</v>
          </cell>
          <cell r="L279">
            <v>56895</v>
          </cell>
          <cell r="M279">
            <v>345.8</v>
          </cell>
          <cell r="P279">
            <v>558684.66</v>
          </cell>
        </row>
        <row r="280">
          <cell r="A280" t="str">
            <v>1.2.01.08.06.10</v>
          </cell>
          <cell r="B280" t="str">
            <v>OTROS EQUIPOS</v>
          </cell>
          <cell r="C280">
            <v>1770024.3699999999</v>
          </cell>
          <cell r="D280">
            <v>190</v>
          </cell>
          <cell r="E280">
            <v>2202.11</v>
          </cell>
          <cell r="F280">
            <v>444169.14</v>
          </cell>
          <cell r="G280">
            <v>95754.64</v>
          </cell>
          <cell r="H280">
            <v>-6693.87</v>
          </cell>
          <cell r="I280">
            <v>6646.16</v>
          </cell>
          <cell r="J280">
            <v>19645.29</v>
          </cell>
          <cell r="K280">
            <v>27790.55</v>
          </cell>
          <cell r="L280">
            <v>0</v>
          </cell>
          <cell r="M280">
            <v>0</v>
          </cell>
          <cell r="P280">
            <v>2359728.39</v>
          </cell>
        </row>
        <row r="281">
          <cell r="A281" t="str">
            <v>1.2.01.08.07.00</v>
          </cell>
          <cell r="B281" t="str">
            <v>BIENES DE COMERCIAL</v>
          </cell>
          <cell r="C281">
            <v>2592208.2899999996</v>
          </cell>
          <cell r="D281">
            <v>105475.77</v>
          </cell>
          <cell r="E281">
            <v>2710.27</v>
          </cell>
          <cell r="F281">
            <v>12621.7</v>
          </cell>
          <cell r="G281">
            <v>8392.6</v>
          </cell>
          <cell r="H281">
            <v>158.78</v>
          </cell>
          <cell r="I281">
            <v>15288</v>
          </cell>
          <cell r="J281">
            <v>793.9</v>
          </cell>
          <cell r="K281">
            <v>1004</v>
          </cell>
          <cell r="L281">
            <v>-2531</v>
          </cell>
          <cell r="M281">
            <v>27893.06</v>
          </cell>
          <cell r="P281">
            <v>2764015.3699999996</v>
          </cell>
        </row>
        <row r="282">
          <cell r="A282" t="str">
            <v>1.2.01.08.07.01</v>
          </cell>
          <cell r="B282" t="str">
            <v>EDIFICIOS, ESTRU</v>
          </cell>
          <cell r="C282">
            <v>692005.28</v>
          </cell>
          <cell r="D282">
            <v>2247.1</v>
          </cell>
          <cell r="E282">
            <v>0</v>
          </cell>
          <cell r="F282">
            <v>2661.43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P282">
            <v>696913.81</v>
          </cell>
        </row>
        <row r="283">
          <cell r="A283" t="str">
            <v>1.2.01.08.07.02</v>
          </cell>
          <cell r="B283" t="str">
            <v>MUEBLES Y EEQUIP</v>
          </cell>
          <cell r="C283">
            <v>335789.97000000003</v>
          </cell>
          <cell r="D283">
            <v>11194.34</v>
          </cell>
          <cell r="E283">
            <v>3143.64</v>
          </cell>
          <cell r="F283">
            <v>361.19</v>
          </cell>
          <cell r="G283">
            <v>3274.34</v>
          </cell>
          <cell r="H283">
            <v>235.78</v>
          </cell>
          <cell r="I283">
            <v>0</v>
          </cell>
          <cell r="J283">
            <v>156.9</v>
          </cell>
          <cell r="K283">
            <v>0</v>
          </cell>
          <cell r="L283">
            <v>0</v>
          </cell>
          <cell r="M283">
            <v>1506.41</v>
          </cell>
          <cell r="P283">
            <v>355662.57000000012</v>
          </cell>
        </row>
        <row r="284">
          <cell r="A284" t="str">
            <v>1.2.01.08.07.03</v>
          </cell>
          <cell r="B284" t="str">
            <v>EQUIPOS DE TRANS</v>
          </cell>
          <cell r="C284">
            <v>569266.47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P284">
            <v>569266.47</v>
          </cell>
        </row>
        <row r="285">
          <cell r="A285" t="str">
            <v>1.2.01.08.07.05</v>
          </cell>
          <cell r="B285" t="str">
            <v>HERRAMIENTAS Y E</v>
          </cell>
          <cell r="C285">
            <v>31786.07</v>
          </cell>
          <cell r="G285">
            <v>-612.2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156</v>
          </cell>
          <cell r="M285">
            <v>0</v>
          </cell>
          <cell r="P285">
            <v>31329.829999999998</v>
          </cell>
        </row>
        <row r="286">
          <cell r="A286" t="str">
            <v>1.2.01.08.07.08</v>
          </cell>
          <cell r="B286" t="str">
            <v>EQUIPOS DE COMUN</v>
          </cell>
          <cell r="C286">
            <v>31501.3</v>
          </cell>
          <cell r="E286">
            <v>-433.37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004</v>
          </cell>
          <cell r="L286">
            <v>208</v>
          </cell>
          <cell r="M286">
            <v>0</v>
          </cell>
          <cell r="P286">
            <v>32279.93</v>
          </cell>
        </row>
        <row r="287">
          <cell r="A287" t="str">
            <v>1.2.01.08.07.09</v>
          </cell>
          <cell r="B287" t="str">
            <v>EQUIPO DE COMPUT</v>
          </cell>
          <cell r="C287">
            <v>913876.16</v>
          </cell>
          <cell r="D287">
            <v>84851.37</v>
          </cell>
          <cell r="E287">
            <v>0</v>
          </cell>
          <cell r="F287">
            <v>9599.08</v>
          </cell>
          <cell r="G287">
            <v>5730.5</v>
          </cell>
          <cell r="H287">
            <v>0</v>
          </cell>
          <cell r="I287">
            <v>15288</v>
          </cell>
          <cell r="J287">
            <v>637</v>
          </cell>
          <cell r="K287">
            <v>0</v>
          </cell>
          <cell r="L287">
            <v>-2895</v>
          </cell>
          <cell r="M287">
            <v>25436.25</v>
          </cell>
          <cell r="P287">
            <v>1052523.3599999999</v>
          </cell>
        </row>
        <row r="288">
          <cell r="A288" t="str">
            <v>1.2.01.08.07.10</v>
          </cell>
          <cell r="B288" t="str">
            <v>OTROS EQUIPOS</v>
          </cell>
          <cell r="C288">
            <v>17983.04</v>
          </cell>
          <cell r="D288">
            <v>7182.96</v>
          </cell>
          <cell r="E288">
            <v>0</v>
          </cell>
          <cell r="F288">
            <v>0</v>
          </cell>
          <cell r="G288">
            <v>0</v>
          </cell>
          <cell r="H288">
            <v>-77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950.4</v>
          </cell>
          <cell r="P288">
            <v>26039.4</v>
          </cell>
        </row>
        <row r="289">
          <cell r="A289" t="str">
            <v>1.2.01.08.08.00</v>
          </cell>
          <cell r="B289" t="str">
            <v>BIENES DE SERVICIOS</v>
          </cell>
          <cell r="C289">
            <v>5874719.2100000018</v>
          </cell>
          <cell r="D289">
            <v>118770.8</v>
          </cell>
          <cell r="E289">
            <v>6221.11</v>
          </cell>
          <cell r="F289">
            <v>58726.11</v>
          </cell>
          <cell r="G289">
            <v>16050</v>
          </cell>
          <cell r="H289">
            <v>154.87</v>
          </cell>
          <cell r="I289">
            <v>-166.88</v>
          </cell>
          <cell r="J289">
            <v>49184.52</v>
          </cell>
          <cell r="K289">
            <v>52054</v>
          </cell>
          <cell r="L289">
            <v>18389.73</v>
          </cell>
          <cell r="M289">
            <v>42106.05</v>
          </cell>
          <cell r="P289">
            <v>6236209.5200000023</v>
          </cell>
        </row>
        <row r="290">
          <cell r="A290" t="str">
            <v>1.2.01.08.08.01</v>
          </cell>
          <cell r="B290" t="str">
            <v>EDIFICIOS, ESTRU</v>
          </cell>
          <cell r="C290">
            <v>2327942.2999999998</v>
          </cell>
          <cell r="D290">
            <v>90038.12</v>
          </cell>
          <cell r="E290">
            <v>5557.39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14518.19</v>
          </cell>
          <cell r="P290">
            <v>2438056</v>
          </cell>
        </row>
        <row r="291">
          <cell r="A291" t="str">
            <v>1.2.01.08.08.02</v>
          </cell>
          <cell r="B291" t="str">
            <v>MUEBLES Y EQUIPO</v>
          </cell>
          <cell r="C291">
            <v>539340.06999999995</v>
          </cell>
          <cell r="D291">
            <v>28732.68</v>
          </cell>
          <cell r="E291">
            <v>663.72</v>
          </cell>
          <cell r="F291">
            <v>376.11</v>
          </cell>
          <cell r="G291">
            <v>-1750</v>
          </cell>
          <cell r="H291">
            <v>154.87</v>
          </cell>
          <cell r="I291">
            <v>-166.88</v>
          </cell>
          <cell r="J291">
            <v>-348.93</v>
          </cell>
          <cell r="K291">
            <v>0</v>
          </cell>
          <cell r="L291">
            <v>95.58</v>
          </cell>
          <cell r="M291">
            <v>16584</v>
          </cell>
          <cell r="P291">
            <v>583681.21999999986</v>
          </cell>
        </row>
        <row r="292">
          <cell r="A292" t="str">
            <v>1.2.01.08.08.03</v>
          </cell>
          <cell r="B292" t="str">
            <v>EQUIPOS DE TRANS</v>
          </cell>
          <cell r="C292">
            <v>332972.02999999997</v>
          </cell>
          <cell r="G292">
            <v>0</v>
          </cell>
          <cell r="H292">
            <v>0</v>
          </cell>
          <cell r="I292">
            <v>0</v>
          </cell>
          <cell r="J292">
            <v>9960</v>
          </cell>
          <cell r="K292">
            <v>0</v>
          </cell>
          <cell r="L292">
            <v>0</v>
          </cell>
          <cell r="M292">
            <v>0</v>
          </cell>
          <cell r="P292">
            <v>342932.02999999997</v>
          </cell>
        </row>
        <row r="293">
          <cell r="A293" t="str">
            <v>1.2.01.08.08.05</v>
          </cell>
          <cell r="B293" t="str">
            <v>HERRAMIENTAS Y E</v>
          </cell>
          <cell r="C293">
            <v>6980.5700000000006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52.85</v>
          </cell>
          <cell r="P293">
            <v>7033.420000000001</v>
          </cell>
        </row>
        <row r="294">
          <cell r="A294" t="str">
            <v>1.2.01.08.08.07</v>
          </cell>
          <cell r="B294" t="str">
            <v>EQUIPOS ACCIONAD</v>
          </cell>
          <cell r="C294">
            <v>1415.83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P294">
            <v>1415.83</v>
          </cell>
        </row>
        <row r="295">
          <cell r="A295" t="str">
            <v>1.2.01.08.08.08</v>
          </cell>
          <cell r="B295" t="str">
            <v>EQUIPO DE COMUNI</v>
          </cell>
          <cell r="C295">
            <v>5409.08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P295">
            <v>5409.08</v>
          </cell>
        </row>
        <row r="296">
          <cell r="A296" t="str">
            <v>1.2.01.08.08.09</v>
          </cell>
          <cell r="B296" t="str">
            <v>EQUIPO DE COMPUT</v>
          </cell>
          <cell r="C296">
            <v>2627276.5499999998</v>
          </cell>
          <cell r="F296">
            <v>58350</v>
          </cell>
          <cell r="G296">
            <v>17800</v>
          </cell>
          <cell r="H296">
            <v>0</v>
          </cell>
          <cell r="I296">
            <v>0</v>
          </cell>
          <cell r="J296">
            <v>39573.449999999997</v>
          </cell>
          <cell r="K296">
            <v>52054</v>
          </cell>
          <cell r="L296">
            <v>18294.150000000001</v>
          </cell>
          <cell r="M296">
            <v>10951.01</v>
          </cell>
          <cell r="P296">
            <v>2824299.1599999997</v>
          </cell>
        </row>
        <row r="297">
          <cell r="A297" t="str">
            <v>1.2.01.08.08.10</v>
          </cell>
          <cell r="B297" t="str">
            <v>OTROS EQUIPOS</v>
          </cell>
          <cell r="C297">
            <v>33382.78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P297">
            <v>33382.78</v>
          </cell>
        </row>
        <row r="298">
          <cell r="A298" t="str">
            <v>1.2.04.00.00.00</v>
          </cell>
          <cell r="B298" t="str">
            <v>OBRAS EN PROCESO</v>
          </cell>
          <cell r="C298">
            <v>4282095.1700000009</v>
          </cell>
          <cell r="D298">
            <v>-218596.12</v>
          </cell>
          <cell r="E298">
            <v>-109745.39</v>
          </cell>
          <cell r="F298">
            <v>-1231428.52</v>
          </cell>
          <cell r="G298">
            <v>-285774.69</v>
          </cell>
          <cell r="H298">
            <v>-50847.99</v>
          </cell>
          <cell r="I298">
            <v>169197.84</v>
          </cell>
          <cell r="J298">
            <v>-84652.25</v>
          </cell>
          <cell r="K298">
            <v>266910.5</v>
          </cell>
          <cell r="L298">
            <v>248642</v>
          </cell>
          <cell r="M298">
            <v>514379.51</v>
          </cell>
          <cell r="P298">
            <v>3500180.0600000005</v>
          </cell>
        </row>
        <row r="299">
          <cell r="A299" t="str">
            <v>1.2.04.01.00.00</v>
          </cell>
          <cell r="B299" t="str">
            <v>CONSTRUCCION EN MARCHA</v>
          </cell>
          <cell r="C299">
            <v>3583391.47</v>
          </cell>
          <cell r="D299">
            <v>-34057.53</v>
          </cell>
          <cell r="E299">
            <v>-73675.81</v>
          </cell>
          <cell r="F299">
            <v>-1084441.32</v>
          </cell>
          <cell r="G299">
            <v>-278396.37</v>
          </cell>
          <cell r="H299">
            <v>-301509.81</v>
          </cell>
          <cell r="I299">
            <v>23414.71</v>
          </cell>
          <cell r="J299">
            <v>-84555.21</v>
          </cell>
          <cell r="K299">
            <v>204422.02</v>
          </cell>
          <cell r="L299">
            <v>249414.92</v>
          </cell>
          <cell r="M299">
            <v>598786.96</v>
          </cell>
          <cell r="P299">
            <v>2802794.0300000003</v>
          </cell>
        </row>
        <row r="300">
          <cell r="A300" t="str">
            <v>1.2.04.02.00.00</v>
          </cell>
          <cell r="B300" t="str">
            <v>OBRAS EN PROCESO ING.</v>
          </cell>
          <cell r="C300">
            <v>0</v>
          </cell>
          <cell r="D300">
            <v>125.23</v>
          </cell>
          <cell r="E300">
            <v>166.07</v>
          </cell>
          <cell r="F300">
            <v>43234.35</v>
          </cell>
          <cell r="G300">
            <v>13705.92</v>
          </cell>
          <cell r="H300">
            <v>214007.35</v>
          </cell>
          <cell r="I300">
            <v>96217.23</v>
          </cell>
          <cell r="J300">
            <v>93.33</v>
          </cell>
          <cell r="K300">
            <v>86.45</v>
          </cell>
          <cell r="L300">
            <v>0</v>
          </cell>
          <cell r="M300">
            <v>0</v>
          </cell>
          <cell r="P300">
            <v>367635.93</v>
          </cell>
        </row>
        <row r="301">
          <cell r="A301" t="str">
            <v>1.2.04.03.00.00</v>
          </cell>
          <cell r="B301" t="str">
            <v>OBRAS EN PROCESO EN PR</v>
          </cell>
          <cell r="C301">
            <v>210809.13000000006</v>
          </cell>
          <cell r="D301">
            <v>5890.87</v>
          </cell>
          <cell r="E301">
            <v>-14038.45</v>
          </cell>
          <cell r="F301">
            <v>-112177.86</v>
          </cell>
          <cell r="G301">
            <v>12546.55</v>
          </cell>
          <cell r="H301">
            <v>18072.900000000001</v>
          </cell>
          <cell r="I301">
            <v>15624.54</v>
          </cell>
          <cell r="J301">
            <v>41149.339999999997</v>
          </cell>
          <cell r="K301">
            <v>-18147.11</v>
          </cell>
          <cell r="L301">
            <v>27805.86</v>
          </cell>
          <cell r="M301">
            <v>-60605.78</v>
          </cell>
          <cell r="P301">
            <v>126929.99000000002</v>
          </cell>
        </row>
        <row r="302">
          <cell r="A302" t="str">
            <v>1.2.04.04.00.00</v>
          </cell>
          <cell r="B302" t="str">
            <v>PROCESO ADQ. MOBILIARI</v>
          </cell>
          <cell r="C302">
            <v>487894.57000000007</v>
          </cell>
          <cell r="D302">
            <v>-190554.69</v>
          </cell>
          <cell r="E302">
            <v>-22197.200000000001</v>
          </cell>
          <cell r="F302">
            <v>-78043.69</v>
          </cell>
          <cell r="G302">
            <v>-33630.79</v>
          </cell>
          <cell r="H302">
            <v>18581.57</v>
          </cell>
          <cell r="I302">
            <v>33941.360000000001</v>
          </cell>
          <cell r="J302">
            <v>-41339.71</v>
          </cell>
          <cell r="K302">
            <v>80549.14</v>
          </cell>
          <cell r="L302">
            <v>-28578.78</v>
          </cell>
          <cell r="M302">
            <v>-23801.67</v>
          </cell>
          <cell r="P302">
            <v>202820.11000000004</v>
          </cell>
        </row>
        <row r="303">
          <cell r="A303" t="str">
            <v>1.2.05.00.00.00</v>
          </cell>
          <cell r="B303" t="str">
            <v>DEPRE ACUM BIENES ELEC EN</v>
          </cell>
          <cell r="C303">
            <v>-20914136.440000005</v>
          </cell>
          <cell r="D303">
            <v>-254716.79999999999</v>
          </cell>
          <cell r="E303">
            <v>-229869.46</v>
          </cell>
          <cell r="F303">
            <v>-255678.35</v>
          </cell>
          <cell r="G303">
            <v>-251606.68</v>
          </cell>
          <cell r="H303">
            <v>-249188.28</v>
          </cell>
          <cell r="I303">
            <v>-252813.15</v>
          </cell>
          <cell r="J303">
            <v>-257973.18</v>
          </cell>
          <cell r="K303">
            <v>-260619.35</v>
          </cell>
          <cell r="L303">
            <v>-238456.48</v>
          </cell>
          <cell r="M303">
            <v>-255001.98</v>
          </cell>
          <cell r="P303">
            <v>-23420060.15000001</v>
          </cell>
        </row>
        <row r="304">
          <cell r="A304" t="str">
            <v>1.2.05.06.00.00</v>
          </cell>
          <cell r="B304" t="str">
            <v>DEPREC ACUM BIENES  DE</v>
          </cell>
          <cell r="C304">
            <v>-12590403.92</v>
          </cell>
          <cell r="D304">
            <v>-144182.75</v>
          </cell>
          <cell r="E304">
            <v>-127382.64</v>
          </cell>
          <cell r="F304">
            <v>-144885.89000000001</v>
          </cell>
          <cell r="G304">
            <v>-140416.56</v>
          </cell>
          <cell r="H304">
            <v>-136416.49</v>
          </cell>
          <cell r="I304">
            <v>-144636.71</v>
          </cell>
          <cell r="J304">
            <v>-149141.51</v>
          </cell>
          <cell r="K304">
            <v>-152398.63</v>
          </cell>
          <cell r="L304">
            <v>-143614.32</v>
          </cell>
          <cell r="M304">
            <v>-145479.76</v>
          </cell>
          <cell r="P304">
            <v>-14018959.180000003</v>
          </cell>
        </row>
        <row r="305">
          <cell r="A305" t="str">
            <v>1.2.05.06.01.00</v>
          </cell>
          <cell r="B305" t="str">
            <v>DEPREC LINEAS Y SUB</v>
          </cell>
          <cell r="C305">
            <v>-7930177.379999999</v>
          </cell>
          <cell r="D305">
            <v>-96449.86</v>
          </cell>
          <cell r="E305">
            <v>-84905.33</v>
          </cell>
          <cell r="F305">
            <v>-97286.52</v>
          </cell>
          <cell r="G305">
            <v>-93672.02</v>
          </cell>
          <cell r="H305">
            <v>-89558.36</v>
          </cell>
          <cell r="I305">
            <v>-98751.99</v>
          </cell>
          <cell r="J305">
            <v>-100843.05</v>
          </cell>
          <cell r="K305">
            <v>-103636.32</v>
          </cell>
          <cell r="L305">
            <v>-97902.48</v>
          </cell>
          <cell r="M305">
            <v>-97145.65</v>
          </cell>
          <cell r="P305">
            <v>-8890328.9600000009</v>
          </cell>
        </row>
        <row r="306">
          <cell r="A306" t="str">
            <v>1.2.05.06.01.01</v>
          </cell>
          <cell r="B306" t="str">
            <v>EDIFICIOS ESTRUC</v>
          </cell>
          <cell r="C306">
            <v>-348461.49000000005</v>
          </cell>
          <cell r="D306">
            <v>-3645.68</v>
          </cell>
          <cell r="E306">
            <v>-3454.25</v>
          </cell>
          <cell r="F306">
            <v>-3692.48</v>
          </cell>
          <cell r="G306">
            <v>-3621.33</v>
          </cell>
          <cell r="H306">
            <v>-3745.64</v>
          </cell>
          <cell r="I306">
            <v>-3624.82</v>
          </cell>
          <cell r="J306">
            <v>-3762.08</v>
          </cell>
          <cell r="K306">
            <v>-3762.09</v>
          </cell>
          <cell r="L306">
            <v>-3640.73</v>
          </cell>
          <cell r="M306">
            <v>-3762.08</v>
          </cell>
          <cell r="P306">
            <v>-385172.6700000001</v>
          </cell>
        </row>
        <row r="307">
          <cell r="A307" t="str">
            <v>1.2.05.06.01.02</v>
          </cell>
          <cell r="B307" t="str">
            <v>EQUIPOS DE SUBES</v>
          </cell>
          <cell r="C307">
            <v>-2410098.9499999988</v>
          </cell>
          <cell r="D307">
            <v>-26218.400000000001</v>
          </cell>
          <cell r="E307">
            <v>-24526.9</v>
          </cell>
          <cell r="F307">
            <v>-26370.720000000001</v>
          </cell>
          <cell r="G307">
            <v>-25538.55</v>
          </cell>
          <cell r="H307">
            <v>-17861.080000000002</v>
          </cell>
          <cell r="I307">
            <v>-26814.47</v>
          </cell>
          <cell r="J307">
            <v>-27017.79</v>
          </cell>
          <cell r="K307">
            <v>-27686.97</v>
          </cell>
          <cell r="L307">
            <v>-26813.34</v>
          </cell>
          <cell r="M307">
            <v>-20366.97</v>
          </cell>
          <cell r="P307">
            <v>-2659314.1399999992</v>
          </cell>
        </row>
        <row r="308">
          <cell r="A308" t="str">
            <v>1.2.05.06.01.03</v>
          </cell>
          <cell r="B308" t="str">
            <v>POSTES TORRES Y</v>
          </cell>
          <cell r="C308">
            <v>-2675357.89</v>
          </cell>
          <cell r="D308">
            <v>-34503.589999999997</v>
          </cell>
          <cell r="E308">
            <v>-32538.52</v>
          </cell>
          <cell r="F308">
            <v>-35617.760000000002</v>
          </cell>
          <cell r="G308">
            <v>-34742.370000000003</v>
          </cell>
          <cell r="H308">
            <v>-35931.11</v>
          </cell>
          <cell r="I308">
            <v>-35036.29</v>
          </cell>
          <cell r="J308">
            <v>-36422.17</v>
          </cell>
          <cell r="K308">
            <v>-36981.46</v>
          </cell>
          <cell r="L308">
            <v>-35991.71</v>
          </cell>
          <cell r="M308">
            <v>-37469.019999999997</v>
          </cell>
          <cell r="P308">
            <v>-3030591.8899999997</v>
          </cell>
        </row>
        <row r="309">
          <cell r="A309" t="str">
            <v>1.2.05.06.01.04</v>
          </cell>
          <cell r="B309" t="str">
            <v>CONDUCTORES AERE</v>
          </cell>
          <cell r="C309">
            <v>-1698976.1999999997</v>
          </cell>
          <cell r="D309">
            <v>-19516.349999999999</v>
          </cell>
          <cell r="E309">
            <v>-18287.11</v>
          </cell>
          <cell r="F309">
            <v>-20019.46</v>
          </cell>
          <cell r="G309">
            <v>-19452.86</v>
          </cell>
          <cell r="H309">
            <v>-20101.28</v>
          </cell>
          <cell r="I309">
            <v>-19516.07</v>
          </cell>
          <cell r="J309">
            <v>-20406.32</v>
          </cell>
          <cell r="K309">
            <v>-20557.849999999999</v>
          </cell>
          <cell r="L309">
            <v>-19945.38</v>
          </cell>
          <cell r="M309">
            <v>-20720.37</v>
          </cell>
          <cell r="P309">
            <v>-1897499.2500000002</v>
          </cell>
        </row>
        <row r="310">
          <cell r="A310" t="str">
            <v>1.2.05.06.01.05</v>
          </cell>
          <cell r="B310" t="str">
            <v>CANAL SUBTERRANE</v>
          </cell>
          <cell r="C310">
            <v>1.1368683772161603E-13</v>
          </cell>
          <cell r="P310">
            <v>1.1368683772161603E-13</v>
          </cell>
        </row>
        <row r="311">
          <cell r="A311" t="str">
            <v>1.2.05.06.01.06</v>
          </cell>
          <cell r="B311" t="str">
            <v>CONDUCTORES SUBT</v>
          </cell>
          <cell r="C311">
            <v>0</v>
          </cell>
          <cell r="P311">
            <v>0</v>
          </cell>
        </row>
        <row r="312">
          <cell r="A312" t="str">
            <v>1.2.05.06.01.07</v>
          </cell>
          <cell r="B312" t="str">
            <v>TRANSFORMADORES</v>
          </cell>
          <cell r="C312">
            <v>-738903.31999999983</v>
          </cell>
          <cell r="D312">
            <v>-12063.97</v>
          </cell>
          <cell r="E312">
            <v>-5629.06</v>
          </cell>
          <cell r="F312">
            <v>-11084.23</v>
          </cell>
          <cell r="G312">
            <v>-9831.24</v>
          </cell>
          <cell r="H312">
            <v>-11417.38</v>
          </cell>
          <cell r="I312">
            <v>-13274.66</v>
          </cell>
          <cell r="J312">
            <v>-12732.82</v>
          </cell>
          <cell r="K312">
            <v>-14146.08</v>
          </cell>
          <cell r="L312">
            <v>-11025.65</v>
          </cell>
          <cell r="M312">
            <v>-14325.34</v>
          </cell>
          <cell r="P312">
            <v>-854433.74999999977</v>
          </cell>
        </row>
        <row r="313">
          <cell r="A313" t="str">
            <v>1.2.05.06.01.09</v>
          </cell>
          <cell r="B313" t="str">
            <v>MEDIDORES-CR</v>
          </cell>
          <cell r="C313">
            <v>0</v>
          </cell>
          <cell r="P313">
            <v>0</v>
          </cell>
        </row>
        <row r="314">
          <cell r="A314" t="str">
            <v>1.2.05.06.01.10</v>
          </cell>
          <cell r="B314" t="str">
            <v>INSTAL EN LOS LO</v>
          </cell>
          <cell r="C314">
            <v>-57767.680000000008</v>
          </cell>
          <cell r="D314">
            <v>-494.08</v>
          </cell>
          <cell r="E314">
            <v>-462.21</v>
          </cell>
          <cell r="F314">
            <v>-494.08</v>
          </cell>
          <cell r="G314">
            <v>-478.14</v>
          </cell>
          <cell r="H314">
            <v>-494.08</v>
          </cell>
          <cell r="I314">
            <v>-478.15</v>
          </cell>
          <cell r="J314">
            <v>-494.08</v>
          </cell>
          <cell r="K314">
            <v>-494.08</v>
          </cell>
          <cell r="L314">
            <v>-478.14</v>
          </cell>
          <cell r="M314">
            <v>-494.08</v>
          </cell>
          <cell r="P314">
            <v>-62628.800000000017</v>
          </cell>
        </row>
        <row r="315">
          <cell r="A315" t="str">
            <v>1.2.05.06.01.11</v>
          </cell>
          <cell r="B315" t="str">
            <v>EQ DADOS EN ARRE</v>
          </cell>
          <cell r="C315">
            <v>-611.84999999999968</v>
          </cell>
          <cell r="D315">
            <v>-7.79</v>
          </cell>
          <cell r="E315">
            <v>-7.28</v>
          </cell>
          <cell r="F315">
            <v>-7.79</v>
          </cell>
          <cell r="G315">
            <v>-7.53</v>
          </cell>
          <cell r="H315">
            <v>-7.79</v>
          </cell>
          <cell r="I315">
            <v>-7.53</v>
          </cell>
          <cell r="J315">
            <v>-7.79</v>
          </cell>
          <cell r="K315">
            <v>-7.79</v>
          </cell>
          <cell r="L315">
            <v>-7.53</v>
          </cell>
          <cell r="M315">
            <v>-7.79</v>
          </cell>
          <cell r="P315">
            <v>-688.45999999999935</v>
          </cell>
        </row>
        <row r="316">
          <cell r="A316" t="str">
            <v>1.2.05.06.02.00</v>
          </cell>
          <cell r="B316" t="str">
            <v>DEPREC LINEAS Y SUB</v>
          </cell>
          <cell r="C316">
            <v>-4647548.2400000012</v>
          </cell>
          <cell r="D316">
            <v>-47510.59</v>
          </cell>
          <cell r="E316">
            <v>-42269.34</v>
          </cell>
          <cell r="F316">
            <v>-47377.07</v>
          </cell>
          <cell r="G316">
            <v>-46483.64</v>
          </cell>
          <cell r="H316">
            <v>-46588.54</v>
          </cell>
          <cell r="I316">
            <v>-45623.82</v>
          </cell>
          <cell r="J316">
            <v>-48028.87</v>
          </cell>
          <cell r="K316">
            <v>-48492.71</v>
          </cell>
          <cell r="L316">
            <v>-45450.95</v>
          </cell>
          <cell r="M316">
            <v>-48064.5</v>
          </cell>
          <cell r="P316">
            <v>-5113438.2700000014</v>
          </cell>
        </row>
        <row r="317">
          <cell r="A317" t="str">
            <v>1.2.05.06.02.01</v>
          </cell>
          <cell r="B317" t="str">
            <v>EDIFICIOS ESTRUC</v>
          </cell>
          <cell r="C317">
            <v>-8726.36</v>
          </cell>
          <cell r="D317">
            <v>-289.67</v>
          </cell>
          <cell r="E317">
            <v>-270.98</v>
          </cell>
          <cell r="F317">
            <v>-289.67</v>
          </cell>
          <cell r="G317">
            <v>-280.33</v>
          </cell>
          <cell r="H317">
            <v>-289.67</v>
          </cell>
          <cell r="I317">
            <v>-280.33</v>
          </cell>
          <cell r="J317">
            <v>-289.67</v>
          </cell>
          <cell r="K317">
            <v>-289.67</v>
          </cell>
          <cell r="L317">
            <v>-280.33</v>
          </cell>
          <cell r="M317">
            <v>-289.67</v>
          </cell>
          <cell r="P317">
            <v>-11576.35</v>
          </cell>
        </row>
        <row r="318">
          <cell r="A318" t="str">
            <v>1.2.05.06.02.02</v>
          </cell>
          <cell r="B318" t="str">
            <v>EQUIPOS DE SUBES</v>
          </cell>
          <cell r="C318">
            <v>-796.32000000000028</v>
          </cell>
          <cell r="D318">
            <v>-15.36</v>
          </cell>
          <cell r="E318">
            <v>-14.36</v>
          </cell>
          <cell r="F318">
            <v>-15.35</v>
          </cell>
          <cell r="G318">
            <v>-14.86</v>
          </cell>
          <cell r="H318">
            <v>-15.35</v>
          </cell>
          <cell r="I318">
            <v>-14.86</v>
          </cell>
          <cell r="J318">
            <v>-15.35</v>
          </cell>
          <cell r="K318">
            <v>-15.35</v>
          </cell>
          <cell r="L318">
            <v>-14.86</v>
          </cell>
          <cell r="M318">
            <v>-15.35</v>
          </cell>
          <cell r="P318">
            <v>-947.37000000000046</v>
          </cell>
        </row>
        <row r="319">
          <cell r="A319" t="str">
            <v>1.2.05.06.02.03</v>
          </cell>
          <cell r="B319" t="str">
            <v>POSTES TORRES Y</v>
          </cell>
          <cell r="C319">
            <v>-933056.70000000019</v>
          </cell>
          <cell r="D319">
            <v>-12059.76</v>
          </cell>
          <cell r="E319">
            <v>-11319.48</v>
          </cell>
          <cell r="F319">
            <v>-12211.46</v>
          </cell>
          <cell r="G319">
            <v>-11866.78</v>
          </cell>
          <cell r="H319">
            <v>-12263.11</v>
          </cell>
          <cell r="I319">
            <v>-11935.18</v>
          </cell>
          <cell r="J319">
            <v>-12379.99</v>
          </cell>
          <cell r="K319">
            <v>-12496.19</v>
          </cell>
          <cell r="L319">
            <v>-12131.21</v>
          </cell>
          <cell r="M319">
            <v>-12676.42</v>
          </cell>
          <cell r="P319">
            <v>-1054396.28</v>
          </cell>
        </row>
        <row r="320">
          <cell r="A320" t="str">
            <v>1.2.05.06.02.04</v>
          </cell>
          <cell r="B320" t="str">
            <v>CONDUCTORES AERE</v>
          </cell>
          <cell r="C320">
            <v>-2168469.7499999995</v>
          </cell>
          <cell r="D320">
            <v>-20546.7</v>
          </cell>
          <cell r="E320">
            <v>-19247.080000000002</v>
          </cell>
          <cell r="F320">
            <v>-20602.23</v>
          </cell>
          <cell r="G320">
            <v>-19944.18</v>
          </cell>
          <cell r="H320">
            <v>-20608.98</v>
          </cell>
          <cell r="I320">
            <v>-19980.080000000002</v>
          </cell>
          <cell r="J320">
            <v>-20692.68</v>
          </cell>
          <cell r="K320">
            <v>-20844.66</v>
          </cell>
          <cell r="L320">
            <v>-20212.88</v>
          </cell>
          <cell r="M320">
            <v>-20979.46</v>
          </cell>
          <cell r="P320">
            <v>-2372128.6800000002</v>
          </cell>
        </row>
        <row r="321">
          <cell r="A321" t="str">
            <v>1.2.05.06.02.06</v>
          </cell>
          <cell r="B321" t="str">
            <v>CONDUC SUBTERRAN</v>
          </cell>
          <cell r="C321">
            <v>-4.5474735088646412E-13</v>
          </cell>
          <cell r="P321">
            <v>-4.5474735088646412E-13</v>
          </cell>
        </row>
        <row r="322">
          <cell r="A322" t="str">
            <v>1.2.05.06.02.07</v>
          </cell>
          <cell r="B322" t="str">
            <v>TRANFORMADORES D</v>
          </cell>
          <cell r="C322">
            <v>-147759.23000000001</v>
          </cell>
          <cell r="D322">
            <v>-1841.69</v>
          </cell>
          <cell r="E322">
            <v>516.91999999999996</v>
          </cell>
          <cell r="F322">
            <v>-1500.95</v>
          </cell>
          <cell r="G322">
            <v>-2031.6</v>
          </cell>
          <cell r="H322">
            <v>-654.03</v>
          </cell>
          <cell r="I322">
            <v>-1067.49</v>
          </cell>
          <cell r="J322">
            <v>-1893.76</v>
          </cell>
          <cell r="K322">
            <v>-2089.44</v>
          </cell>
          <cell r="L322">
            <v>-603.15</v>
          </cell>
          <cell r="M322">
            <v>-1349.67</v>
          </cell>
          <cell r="P322">
            <v>-160274.09000000003</v>
          </cell>
        </row>
        <row r="323">
          <cell r="A323" t="str">
            <v>1.2.05.06.02.09</v>
          </cell>
          <cell r="B323" t="str">
            <v>MEDIDORES-CR</v>
          </cell>
          <cell r="C323">
            <v>-1388442.8900000001</v>
          </cell>
          <cell r="D323">
            <v>-12746.06</v>
          </cell>
          <cell r="E323">
            <v>-11923.74</v>
          </cell>
          <cell r="F323">
            <v>-12746.07</v>
          </cell>
          <cell r="G323">
            <v>-12334.9</v>
          </cell>
          <cell r="H323">
            <v>-12746.06</v>
          </cell>
          <cell r="I323">
            <v>-12334.9</v>
          </cell>
          <cell r="J323">
            <v>-12746.07</v>
          </cell>
          <cell r="K323">
            <v>-12746.06</v>
          </cell>
          <cell r="L323">
            <v>-12334.9</v>
          </cell>
          <cell r="M323">
            <v>-12746.07</v>
          </cell>
          <cell r="P323">
            <v>-1513847.7200000002</v>
          </cell>
        </row>
        <row r="324">
          <cell r="A324" t="str">
            <v>1.2.05.06.02.11</v>
          </cell>
          <cell r="B324" t="str">
            <v>EQUI DADOS EN AR</v>
          </cell>
          <cell r="C324">
            <v>-266.35000000000008</v>
          </cell>
          <cell r="D324">
            <v>-8.75</v>
          </cell>
          <cell r="E324">
            <v>-8.18</v>
          </cell>
          <cell r="F324">
            <v>-8.74</v>
          </cell>
          <cell r="G324">
            <v>-8.4700000000000006</v>
          </cell>
          <cell r="H324">
            <v>-8.74</v>
          </cell>
          <cell r="I324">
            <v>-8.4600000000000009</v>
          </cell>
          <cell r="J324">
            <v>-8.75</v>
          </cell>
          <cell r="K324">
            <v>-8.74</v>
          </cell>
          <cell r="L324">
            <v>128.9</v>
          </cell>
          <cell r="M324">
            <v>-5.25</v>
          </cell>
          <cell r="P324">
            <v>-211.53000000000011</v>
          </cell>
        </row>
        <row r="325">
          <cell r="A325" t="str">
            <v>1.2.05.06.02.12</v>
          </cell>
          <cell r="B325" t="str">
            <v>ALUMBRADO PUBLIC</v>
          </cell>
          <cell r="C325">
            <v>-30.640000000000075</v>
          </cell>
          <cell r="D325">
            <v>-2.6</v>
          </cell>
          <cell r="E325">
            <v>-2.44</v>
          </cell>
          <cell r="F325">
            <v>-2.6</v>
          </cell>
          <cell r="G325">
            <v>-2.52</v>
          </cell>
          <cell r="H325">
            <v>-2.6</v>
          </cell>
          <cell r="I325">
            <v>-2.52</v>
          </cell>
          <cell r="J325">
            <v>-2.6</v>
          </cell>
          <cell r="K325">
            <v>-2.6</v>
          </cell>
          <cell r="L325">
            <v>-2.52</v>
          </cell>
          <cell r="M325">
            <v>-2.61</v>
          </cell>
          <cell r="P325">
            <v>-56.250000000000085</v>
          </cell>
        </row>
        <row r="326">
          <cell r="A326" t="str">
            <v>1.2.05.06.03.00</v>
          </cell>
          <cell r="B326" t="str">
            <v>DEPRE INSTA DE SERV</v>
          </cell>
          <cell r="C326">
            <v>-12678.299999999996</v>
          </cell>
          <cell r="D326">
            <v>-222.3</v>
          </cell>
          <cell r="E326">
            <v>-207.97</v>
          </cell>
          <cell r="F326">
            <v>-222.3</v>
          </cell>
          <cell r="G326">
            <v>-260.89999999999998</v>
          </cell>
          <cell r="H326">
            <v>-269.58999999999997</v>
          </cell>
          <cell r="I326">
            <v>-260.89999999999998</v>
          </cell>
          <cell r="J326">
            <v>-269.58999999999997</v>
          </cell>
          <cell r="K326">
            <v>-269.60000000000002</v>
          </cell>
          <cell r="L326">
            <v>-260.89</v>
          </cell>
          <cell r="M326">
            <v>-269.61</v>
          </cell>
          <cell r="P326">
            <v>-15191.949999999993</v>
          </cell>
        </row>
        <row r="327">
          <cell r="A327" t="str">
            <v>1.2.05.06.03.01</v>
          </cell>
          <cell r="B327" t="str">
            <v>EDIFICIOS ESTRUC</v>
          </cell>
          <cell r="C327">
            <v>-3042.7000000000003</v>
          </cell>
          <cell r="D327">
            <v>-56.31</v>
          </cell>
          <cell r="E327">
            <v>-52.69</v>
          </cell>
          <cell r="F327">
            <v>-56.31</v>
          </cell>
          <cell r="G327">
            <v>-54.5</v>
          </cell>
          <cell r="H327">
            <v>-56.31</v>
          </cell>
          <cell r="I327">
            <v>-54.5</v>
          </cell>
          <cell r="J327">
            <v>-56.31</v>
          </cell>
          <cell r="K327">
            <v>-56.32</v>
          </cell>
          <cell r="L327">
            <v>-54.49</v>
          </cell>
          <cell r="M327">
            <v>-56.32</v>
          </cell>
          <cell r="P327">
            <v>-3596.76</v>
          </cell>
        </row>
        <row r="328">
          <cell r="A328" t="str">
            <v>1.2.05.06.03.02</v>
          </cell>
          <cell r="B328" t="str">
            <v>EQUIPOS DE SUBES</v>
          </cell>
          <cell r="C328">
            <v>-9635.5999999999985</v>
          </cell>
          <cell r="D328">
            <v>-165.99</v>
          </cell>
          <cell r="E328">
            <v>-155.28</v>
          </cell>
          <cell r="F328">
            <v>-165.99</v>
          </cell>
          <cell r="G328">
            <v>-206.4</v>
          </cell>
          <cell r="H328">
            <v>-213.28</v>
          </cell>
          <cell r="I328">
            <v>-206.4</v>
          </cell>
          <cell r="J328">
            <v>-213.28</v>
          </cell>
          <cell r="K328">
            <v>-213.28</v>
          </cell>
          <cell r="L328">
            <v>-206.4</v>
          </cell>
          <cell r="M328">
            <v>-213.29</v>
          </cell>
          <cell r="P328">
            <v>-11595.19</v>
          </cell>
        </row>
        <row r="329">
          <cell r="A329" t="str">
            <v>1.2.05.06.03.03</v>
          </cell>
          <cell r="B329" t="str">
            <v>POSTES TORRES Y</v>
          </cell>
          <cell r="C329">
            <v>0</v>
          </cell>
          <cell r="P329">
            <v>0</v>
          </cell>
        </row>
        <row r="330">
          <cell r="A330" t="str">
            <v>1.2.05.06.03.09</v>
          </cell>
          <cell r="B330" t="str">
            <v>MEDIDORES-CR</v>
          </cell>
          <cell r="C330">
            <v>0</v>
          </cell>
          <cell r="P330">
            <v>0</v>
          </cell>
        </row>
        <row r="331">
          <cell r="A331" t="str">
            <v>1.2.05.07.00.00</v>
          </cell>
          <cell r="B331" t="str">
            <v>DEPRE ACUM BIEN DE COM</v>
          </cell>
          <cell r="C331">
            <v>-1599.7299999999998</v>
          </cell>
          <cell r="D331">
            <v>-20.51</v>
          </cell>
          <cell r="E331">
            <v>-19.190000000000001</v>
          </cell>
          <cell r="F331">
            <v>-20.51</v>
          </cell>
          <cell r="G331">
            <v>-19.850000000000001</v>
          </cell>
          <cell r="H331">
            <v>-20.51</v>
          </cell>
          <cell r="I331">
            <v>-19.850000000000001</v>
          </cell>
          <cell r="J331">
            <v>-20.52</v>
          </cell>
          <cell r="K331">
            <v>-20.5</v>
          </cell>
          <cell r="L331">
            <v>-19.850000000000001</v>
          </cell>
          <cell r="M331">
            <v>-20.52</v>
          </cell>
          <cell r="P331">
            <v>-1801.5399999999995</v>
          </cell>
        </row>
        <row r="332">
          <cell r="A332" t="str">
            <v>1.2.05.07.01.00</v>
          </cell>
          <cell r="B332" t="str">
            <v>DEPRE LINEAS Y SUB</v>
          </cell>
          <cell r="C332">
            <v>-1599.7299999999998</v>
          </cell>
          <cell r="D332">
            <v>-20.51</v>
          </cell>
          <cell r="E332">
            <v>-19.190000000000001</v>
          </cell>
          <cell r="F332">
            <v>-20.51</v>
          </cell>
          <cell r="G332">
            <v>-19.850000000000001</v>
          </cell>
          <cell r="H332">
            <v>-20.51</v>
          </cell>
          <cell r="I332">
            <v>-19.850000000000001</v>
          </cell>
          <cell r="J332">
            <v>-20.52</v>
          </cell>
          <cell r="K332">
            <v>-20.5</v>
          </cell>
          <cell r="L332">
            <v>-19.850000000000001</v>
          </cell>
          <cell r="M332">
            <v>-20.52</v>
          </cell>
          <cell r="P332">
            <v>-1801.5399999999995</v>
          </cell>
        </row>
        <row r="333">
          <cell r="A333" t="str">
            <v>1.2.05.07.01.01</v>
          </cell>
          <cell r="B333" t="str">
            <v>EDIFICIOS ESTRUC</v>
          </cell>
          <cell r="C333">
            <v>-287.53999999999991</v>
          </cell>
          <cell r="D333">
            <v>-5.32</v>
          </cell>
          <cell r="E333">
            <v>-4.9800000000000004</v>
          </cell>
          <cell r="F333">
            <v>-5.32</v>
          </cell>
          <cell r="G333">
            <v>-5.16</v>
          </cell>
          <cell r="H333">
            <v>-5.32</v>
          </cell>
          <cell r="I333">
            <v>-5.15</v>
          </cell>
          <cell r="J333">
            <v>-5.33</v>
          </cell>
          <cell r="K333">
            <v>-5.32</v>
          </cell>
          <cell r="L333">
            <v>-5.15</v>
          </cell>
          <cell r="M333">
            <v>-5.33</v>
          </cell>
          <cell r="P333">
            <v>-339.91999999999985</v>
          </cell>
        </row>
        <row r="334">
          <cell r="A334" t="str">
            <v>1.2.05.07.01.07</v>
          </cell>
          <cell r="B334" t="str">
            <v>TRANSFORMADORES</v>
          </cell>
          <cell r="C334">
            <v>-1.7763568394002505E-15</v>
          </cell>
          <cell r="P334">
            <v>-1.7763568394002505E-15</v>
          </cell>
        </row>
        <row r="335">
          <cell r="A335" t="str">
            <v>1.2.05.07.01.10</v>
          </cell>
          <cell r="B335" t="str">
            <v>INST EN LOS LOC</v>
          </cell>
          <cell r="C335">
            <v>-1312.1900000000005</v>
          </cell>
          <cell r="D335">
            <v>-15.19</v>
          </cell>
          <cell r="E335">
            <v>-14.21</v>
          </cell>
          <cell r="F335">
            <v>-15.19</v>
          </cell>
          <cell r="G335">
            <v>-14.69</v>
          </cell>
          <cell r="H335">
            <v>-15.19</v>
          </cell>
          <cell r="I335">
            <v>-14.7</v>
          </cell>
          <cell r="J335">
            <v>-15.19</v>
          </cell>
          <cell r="K335">
            <v>-15.18</v>
          </cell>
          <cell r="L335">
            <v>-14.7</v>
          </cell>
          <cell r="M335">
            <v>-15.19</v>
          </cell>
          <cell r="P335">
            <v>-1461.620000000001</v>
          </cell>
        </row>
        <row r="336">
          <cell r="A336" t="str">
            <v>1.2.05.08.00.00</v>
          </cell>
          <cell r="B336" t="str">
            <v>DEPRE ACUM BIE GEN SER</v>
          </cell>
          <cell r="C336">
            <v>-8322132.79</v>
          </cell>
          <cell r="D336">
            <v>-110513.54</v>
          </cell>
          <cell r="E336">
            <v>-102467.63</v>
          </cell>
          <cell r="F336">
            <v>-110771.95</v>
          </cell>
          <cell r="G336">
            <v>-111170.27</v>
          </cell>
          <cell r="H336">
            <v>-112751.28</v>
          </cell>
          <cell r="I336">
            <v>-108156.59</v>
          </cell>
          <cell r="J336">
            <v>-108811.15</v>
          </cell>
          <cell r="K336">
            <v>-108200.22</v>
          </cell>
          <cell r="L336">
            <v>-94822.31</v>
          </cell>
          <cell r="M336">
            <v>-109501.7</v>
          </cell>
          <cell r="P336">
            <v>-9399299.4299999997</v>
          </cell>
        </row>
        <row r="337">
          <cell r="A337" t="str">
            <v>1.2.05.08.01.00</v>
          </cell>
          <cell r="B337" t="str">
            <v>EDIFICIOS ESTRUCTUR</v>
          </cell>
          <cell r="C337">
            <v>-437260.29</v>
          </cell>
          <cell r="D337">
            <v>-7685.15</v>
          </cell>
          <cell r="E337">
            <v>-7201.61</v>
          </cell>
          <cell r="F337">
            <v>-7773.61</v>
          </cell>
          <cell r="G337">
            <v>-7522.85</v>
          </cell>
          <cell r="H337">
            <v>-7773.6</v>
          </cell>
          <cell r="I337">
            <v>-7522.85</v>
          </cell>
          <cell r="J337">
            <v>-7773.61</v>
          </cell>
          <cell r="K337">
            <v>-7772.55</v>
          </cell>
          <cell r="L337">
            <v>-7491.38</v>
          </cell>
          <cell r="M337">
            <v>-7775.35</v>
          </cell>
          <cell r="P337">
            <v>-513552.84999999986</v>
          </cell>
        </row>
        <row r="338">
          <cell r="A338" t="str">
            <v>1.2.05.08.02.00</v>
          </cell>
          <cell r="B338" t="str">
            <v>MUEBLES Y EQUIPOS D</v>
          </cell>
          <cell r="C338">
            <v>-654911.64999999991</v>
          </cell>
          <cell r="D338">
            <v>-8935.67</v>
          </cell>
          <cell r="E338">
            <v>-7677.2</v>
          </cell>
          <cell r="F338">
            <v>-8833.94</v>
          </cell>
          <cell r="G338">
            <v>-8693.94</v>
          </cell>
          <cell r="H338">
            <v>-9321.34</v>
          </cell>
          <cell r="I338">
            <v>-8717.2099999999991</v>
          </cell>
          <cell r="J338">
            <v>-8424.92</v>
          </cell>
          <cell r="K338">
            <v>-9023.26</v>
          </cell>
          <cell r="L338">
            <v>-8475.6</v>
          </cell>
          <cell r="M338">
            <v>-8968.85</v>
          </cell>
          <cell r="P338">
            <v>-741983.57999999973</v>
          </cell>
        </row>
        <row r="339">
          <cell r="A339" t="str">
            <v>1.2.05.08.03.00</v>
          </cell>
          <cell r="B339" t="str">
            <v>EQUIPOS DE TRANSPOR</v>
          </cell>
          <cell r="C339">
            <v>-2314189.4899999998</v>
          </cell>
          <cell r="D339">
            <v>-17732.38</v>
          </cell>
          <cell r="E339">
            <v>-16791.86</v>
          </cell>
          <cell r="F339">
            <v>-18546.189999999999</v>
          </cell>
          <cell r="G339">
            <v>-17947.93</v>
          </cell>
          <cell r="H339">
            <v>-18544.810000000001</v>
          </cell>
          <cell r="I339">
            <v>-17919.11</v>
          </cell>
          <cell r="J339">
            <v>-18609.47</v>
          </cell>
          <cell r="K339">
            <v>-18609.46</v>
          </cell>
          <cell r="L339">
            <v>-17989.18</v>
          </cell>
          <cell r="M339">
            <v>-17982.509999999998</v>
          </cell>
          <cell r="P339">
            <v>-2494862.3899999997</v>
          </cell>
        </row>
        <row r="340">
          <cell r="A340" t="str">
            <v>1.2.05.08.04.00</v>
          </cell>
          <cell r="B340" t="str">
            <v>EQUIPOS DE ALMACEN</v>
          </cell>
          <cell r="C340">
            <v>-20214.480000000003</v>
          </cell>
          <cell r="D340">
            <v>-194.13</v>
          </cell>
          <cell r="E340">
            <v>-181.6</v>
          </cell>
          <cell r="F340">
            <v>-194.13</v>
          </cell>
          <cell r="G340">
            <v>-187.87</v>
          </cell>
          <cell r="H340">
            <v>-194.13</v>
          </cell>
          <cell r="I340">
            <v>-187.86</v>
          </cell>
          <cell r="J340">
            <v>-194.13</v>
          </cell>
          <cell r="K340">
            <v>-194.13</v>
          </cell>
          <cell r="L340">
            <v>-187.87</v>
          </cell>
          <cell r="M340">
            <v>-194.13</v>
          </cell>
          <cell r="P340">
            <v>-22124.460000000006</v>
          </cell>
        </row>
        <row r="341">
          <cell r="A341" t="str">
            <v>1.2.05.08.05.00</v>
          </cell>
          <cell r="B341" t="str">
            <v>HERRAM Y EQU DE TAL</v>
          </cell>
          <cell r="C341">
            <v>-731244.2699999999</v>
          </cell>
          <cell r="D341">
            <v>-12529.42</v>
          </cell>
          <cell r="E341">
            <v>-12184.17</v>
          </cell>
          <cell r="F341">
            <v>-12829.95</v>
          </cell>
          <cell r="G341">
            <v>-12098.59</v>
          </cell>
          <cell r="H341">
            <v>-12081.23</v>
          </cell>
          <cell r="I341">
            <v>-11624.52</v>
          </cell>
          <cell r="J341">
            <v>-11116.63</v>
          </cell>
          <cell r="K341">
            <v>-12046.45</v>
          </cell>
          <cell r="L341">
            <v>-1540.37</v>
          </cell>
          <cell r="M341">
            <v>-11978.25</v>
          </cell>
          <cell r="P341">
            <v>-841273.84999999986</v>
          </cell>
        </row>
        <row r="342">
          <cell r="A342" t="str">
            <v>1.2.05.08.07.00</v>
          </cell>
          <cell r="B342" t="str">
            <v>EQUIPOS ACCIONADOS</v>
          </cell>
          <cell r="C342">
            <v>-1415.8300000000004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P342">
            <v>-1415.8300000000004</v>
          </cell>
        </row>
        <row r="343">
          <cell r="A343" t="str">
            <v>1.2.05.08.08.00</v>
          </cell>
          <cell r="B343" t="str">
            <v>EQUIPOS DE COMUNICA</v>
          </cell>
          <cell r="C343">
            <v>-262552.38</v>
          </cell>
          <cell r="D343">
            <v>-4509.55</v>
          </cell>
          <cell r="E343">
            <v>-4080.82</v>
          </cell>
          <cell r="F343">
            <v>-4841.09</v>
          </cell>
          <cell r="G343">
            <v>-4684.9399999999996</v>
          </cell>
          <cell r="H343">
            <v>-4841.08</v>
          </cell>
          <cell r="I343">
            <v>-4686.8100000000004</v>
          </cell>
          <cell r="J343">
            <v>-4859.3900000000003</v>
          </cell>
          <cell r="K343">
            <v>-4879.82</v>
          </cell>
          <cell r="L343">
            <v>-5214.0200000000004</v>
          </cell>
          <cell r="M343">
            <v>-5387.82</v>
          </cell>
          <cell r="P343">
            <v>-310537.72000000009</v>
          </cell>
        </row>
        <row r="344">
          <cell r="A344" t="str">
            <v>1.2.05.08.09.00</v>
          </cell>
          <cell r="B344" t="str">
            <v>EQUIPO DE COMPUTACI</v>
          </cell>
          <cell r="C344">
            <v>-2782506.8600000008</v>
          </cell>
          <cell r="D344">
            <v>-44861.82</v>
          </cell>
          <cell r="E344">
            <v>-41576.199999999997</v>
          </cell>
          <cell r="F344">
            <v>-41382.82</v>
          </cell>
          <cell r="G344">
            <v>-43662.71</v>
          </cell>
          <cell r="H344">
            <v>-44153.26</v>
          </cell>
          <cell r="I344">
            <v>-41020.129999999997</v>
          </cell>
          <cell r="J344">
            <v>-42185.68</v>
          </cell>
          <cell r="K344">
            <v>-39791.21</v>
          </cell>
          <cell r="L344">
            <v>-38552.910000000003</v>
          </cell>
          <cell r="M344">
            <v>-41323.379999999997</v>
          </cell>
          <cell r="P344">
            <v>-3201016.9800000004</v>
          </cell>
        </row>
        <row r="345">
          <cell r="A345" t="str">
            <v>1.2.05.08.10.00</v>
          </cell>
          <cell r="B345" t="str">
            <v>OTROS EQUIPOS-CR</v>
          </cell>
          <cell r="C345">
            <v>-1117837.54</v>
          </cell>
          <cell r="D345">
            <v>-14065.42</v>
          </cell>
          <cell r="E345">
            <v>-12774.17</v>
          </cell>
          <cell r="F345">
            <v>-16370.22</v>
          </cell>
          <cell r="G345">
            <v>-16371.44</v>
          </cell>
          <cell r="H345">
            <v>-15841.83</v>
          </cell>
          <cell r="I345">
            <v>-16478.099999999999</v>
          </cell>
          <cell r="J345">
            <v>-15647.32</v>
          </cell>
          <cell r="K345">
            <v>-15883.34</v>
          </cell>
          <cell r="L345">
            <v>-15370.98</v>
          </cell>
          <cell r="M345">
            <v>-15891.41</v>
          </cell>
          <cell r="P345">
            <v>-1272531.77</v>
          </cell>
        </row>
        <row r="346">
          <cell r="A346" t="str">
            <v>1.2.07.00.00.00</v>
          </cell>
          <cell r="B346" t="str">
            <v>NO DEPRECIABLE</v>
          </cell>
          <cell r="C346">
            <v>2431911.65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P346">
            <v>2431911.65</v>
          </cell>
        </row>
        <row r="347">
          <cell r="A347" t="str">
            <v>1.2.07.01.00.00</v>
          </cell>
          <cell r="B347" t="str">
            <v>TERRENOS Y DERECHOS DE</v>
          </cell>
          <cell r="C347">
            <v>2431911.65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P347">
            <v>2431911.65</v>
          </cell>
        </row>
        <row r="348">
          <cell r="A348" t="str">
            <v>1.2.07.01.06.00</v>
          </cell>
          <cell r="B348" t="str">
            <v>BIENES DE DISTRIBUC</v>
          </cell>
          <cell r="C348">
            <v>1240122.25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P348">
            <v>1240122.25</v>
          </cell>
        </row>
        <row r="349">
          <cell r="A349" t="str">
            <v>1.2.07.01.07.00</v>
          </cell>
          <cell r="B349" t="str">
            <v>BIENES DE COMERCIAL</v>
          </cell>
          <cell r="C349">
            <v>23667.45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P349">
            <v>23667.45</v>
          </cell>
        </row>
        <row r="350">
          <cell r="A350" t="str">
            <v>1.2.07.01.08.00</v>
          </cell>
          <cell r="B350" t="str">
            <v>BIENES GENERALES</v>
          </cell>
          <cell r="C350">
            <v>1168121.95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P350">
            <v>1168121.95</v>
          </cell>
        </row>
        <row r="351">
          <cell r="A351" t="str">
            <v>1.3.00.00.00.00</v>
          </cell>
          <cell r="B351" t="str">
            <v>INVERSIONES PERMANANTES</v>
          </cell>
          <cell r="C351">
            <v>84285.71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3242362</v>
          </cell>
          <cell r="L351">
            <v>0</v>
          </cell>
          <cell r="M351">
            <v>0</v>
          </cell>
          <cell r="P351">
            <v>3326647.71</v>
          </cell>
        </row>
        <row r="352">
          <cell r="A352" t="str">
            <v>1.3.01.00.00.00</v>
          </cell>
          <cell r="B352" t="str">
            <v>INVERSIONES A LARGO PLAZO</v>
          </cell>
          <cell r="C352">
            <v>84285.71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3242362</v>
          </cell>
          <cell r="L352">
            <v>0</v>
          </cell>
          <cell r="M352">
            <v>0</v>
          </cell>
          <cell r="P352">
            <v>3326647.71</v>
          </cell>
        </row>
        <row r="353">
          <cell r="A353" t="str">
            <v>1.3.01.01.00.00</v>
          </cell>
          <cell r="B353" t="str">
            <v>INVERSIONES EN ACCIONE</v>
          </cell>
          <cell r="C353">
            <v>84285.71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P353">
            <v>84285.71</v>
          </cell>
        </row>
        <row r="354">
          <cell r="A354" t="str">
            <v>1.3.01.01.01.00</v>
          </cell>
          <cell r="B354" t="str">
            <v>U.T.</v>
          </cell>
          <cell r="C354">
            <v>84285.7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P354">
            <v>84285.71</v>
          </cell>
        </row>
        <row r="355">
          <cell r="A355" t="str">
            <v>1.3.01.05.00.00</v>
          </cell>
          <cell r="B355" t="str">
            <v>EFECTIVO RESTRINGIDO</v>
          </cell>
          <cell r="K355">
            <v>3242362</v>
          </cell>
          <cell r="L355">
            <v>0</v>
          </cell>
          <cell r="M355">
            <v>0</v>
          </cell>
          <cell r="P355">
            <v>3242362</v>
          </cell>
        </row>
        <row r="356">
          <cell r="A356" t="str">
            <v>1.3.01.05.01.00</v>
          </cell>
          <cell r="B356" t="str">
            <v>HSBC DSRA CTA 10-88</v>
          </cell>
          <cell r="K356">
            <v>3242362</v>
          </cell>
          <cell r="L356">
            <v>0</v>
          </cell>
          <cell r="M356">
            <v>0</v>
          </cell>
          <cell r="P356">
            <v>3242362</v>
          </cell>
        </row>
        <row r="357">
          <cell r="A357" t="str">
            <v>1.4.00.00.00.00</v>
          </cell>
          <cell r="B357" t="str">
            <v>OTROS ACTIVOS</v>
          </cell>
          <cell r="C357">
            <v>1929291.6599999995</v>
          </cell>
          <cell r="D357">
            <v>-15582</v>
          </cell>
          <cell r="E357">
            <v>-10289.049999999999</v>
          </cell>
          <cell r="F357">
            <v>-971.59</v>
          </cell>
          <cell r="G357">
            <v>-29511.16</v>
          </cell>
          <cell r="H357">
            <v>102580.02</v>
          </cell>
          <cell r="I357">
            <v>-161152.16</v>
          </cell>
          <cell r="J357">
            <v>-82983.850000000006</v>
          </cell>
          <cell r="K357">
            <v>17698645.850000001</v>
          </cell>
          <cell r="L357">
            <v>-1620165.86</v>
          </cell>
          <cell r="M357">
            <v>1501380.3</v>
          </cell>
          <cell r="P357">
            <v>19311242.160000004</v>
          </cell>
        </row>
        <row r="358">
          <cell r="A358" t="str">
            <v>1.4.05.00.00.00</v>
          </cell>
          <cell r="B358" t="str">
            <v>OBRAS POR CUENTA A CLIENT</v>
          </cell>
          <cell r="C358">
            <v>473404.01</v>
          </cell>
          <cell r="D358">
            <v>46690.7</v>
          </cell>
          <cell r="E358">
            <v>46537.41</v>
          </cell>
          <cell r="F358">
            <v>48856.75</v>
          </cell>
          <cell r="G358">
            <v>29451.75</v>
          </cell>
          <cell r="H358">
            <v>163460.10999999999</v>
          </cell>
          <cell r="I358">
            <v>-106439.06</v>
          </cell>
          <cell r="J358">
            <v>-20348.509999999998</v>
          </cell>
          <cell r="K358">
            <v>-71765.67</v>
          </cell>
          <cell r="L358">
            <v>-81994.11</v>
          </cell>
          <cell r="M358">
            <v>40838.49</v>
          </cell>
          <cell r="P358">
            <v>568691.86999999988</v>
          </cell>
        </row>
        <row r="359">
          <cell r="A359" t="str">
            <v>1.4.05.01.00.00</v>
          </cell>
          <cell r="B359" t="str">
            <v>OBRAS POR CUENTA A CLI</v>
          </cell>
          <cell r="C359">
            <v>473404.01</v>
          </cell>
          <cell r="D359">
            <v>46690.7</v>
          </cell>
          <cell r="E359">
            <v>46537.41</v>
          </cell>
          <cell r="F359">
            <v>48856.75</v>
          </cell>
          <cell r="G359">
            <v>29451.75</v>
          </cell>
          <cell r="H359">
            <v>163460.10999999999</v>
          </cell>
          <cell r="I359">
            <v>-106439.06</v>
          </cell>
          <cell r="J359">
            <v>-20348.509999999998</v>
          </cell>
          <cell r="K359">
            <v>-71765.67</v>
          </cell>
          <cell r="L359">
            <v>-81994.11</v>
          </cell>
          <cell r="M359">
            <v>40838.49</v>
          </cell>
          <cell r="P359">
            <v>568691.86999999988</v>
          </cell>
        </row>
        <row r="360">
          <cell r="A360" t="str">
            <v>1.4.06.00.00.00</v>
          </cell>
          <cell r="B360" t="str">
            <v>INVESTIGACION Y DESARROLL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3526.65</v>
          </cell>
          <cell r="J360">
            <v>-3526.65</v>
          </cell>
          <cell r="K360">
            <v>0</v>
          </cell>
          <cell r="L360">
            <v>0</v>
          </cell>
          <cell r="M360">
            <v>0</v>
          </cell>
          <cell r="P360">
            <v>0</v>
          </cell>
        </row>
        <row r="361">
          <cell r="A361" t="str">
            <v>1.4.06.01.00.00</v>
          </cell>
          <cell r="B361" t="str">
            <v>COSTOS DE INVESTIGACIO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3526.65</v>
          </cell>
          <cell r="J361">
            <v>-3526.65</v>
          </cell>
          <cell r="K361">
            <v>0</v>
          </cell>
          <cell r="L361">
            <v>0</v>
          </cell>
          <cell r="M361">
            <v>0</v>
          </cell>
          <cell r="P361">
            <v>0</v>
          </cell>
        </row>
        <row r="362">
          <cell r="A362" t="str">
            <v>1.4.10.00.00.00</v>
          </cell>
          <cell r="B362" t="str">
            <v>INTANGIBLES</v>
          </cell>
          <cell r="C362">
            <v>6008840.3700000001</v>
          </cell>
          <cell r="F362">
            <v>1110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248871.25</v>
          </cell>
          <cell r="M362">
            <v>0</v>
          </cell>
          <cell r="P362">
            <v>6268811.6200000001</v>
          </cell>
        </row>
        <row r="363">
          <cell r="A363" t="str">
            <v>1.4.10.01.00.00</v>
          </cell>
          <cell r="B363" t="str">
            <v>LICENCIAS DE SISTEMAS</v>
          </cell>
          <cell r="C363">
            <v>3197020.05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36600</v>
          </cell>
          <cell r="M363">
            <v>0</v>
          </cell>
          <cell r="P363">
            <v>3233620.05</v>
          </cell>
        </row>
        <row r="364">
          <cell r="A364" t="str">
            <v>1.4.10.04.00.00</v>
          </cell>
          <cell r="B364" t="str">
            <v>IMPLEMENTACION DE SIST</v>
          </cell>
          <cell r="C364">
            <v>2811820.3200000003</v>
          </cell>
          <cell r="F364">
            <v>1110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212271.25</v>
          </cell>
          <cell r="M364">
            <v>0</v>
          </cell>
          <cell r="P364">
            <v>3035191.5700000003</v>
          </cell>
        </row>
        <row r="365">
          <cell r="A365" t="str">
            <v>1.4.11.00.00.00</v>
          </cell>
          <cell r="B365" t="str">
            <v>AMORT ACUM DE ACTIVOS INT</v>
          </cell>
          <cell r="C365">
            <v>-4552952.72</v>
          </cell>
          <cell r="D365">
            <v>-62272.7</v>
          </cell>
          <cell r="E365">
            <v>-56826.46</v>
          </cell>
          <cell r="F365">
            <v>-60928.34</v>
          </cell>
          <cell r="G365">
            <v>-58962.91</v>
          </cell>
          <cell r="H365">
            <v>-60880.09</v>
          </cell>
          <cell r="I365">
            <v>-58239.75</v>
          </cell>
          <cell r="J365">
            <v>-59108.69</v>
          </cell>
          <cell r="K365">
            <v>-42088.480000000003</v>
          </cell>
          <cell r="L365">
            <v>-50456.92</v>
          </cell>
          <cell r="M365">
            <v>-51395.21</v>
          </cell>
          <cell r="P365">
            <v>-5114112.2700000005</v>
          </cell>
        </row>
        <row r="366">
          <cell r="A366" t="str">
            <v>1.4.11.01.00.00</v>
          </cell>
          <cell r="B366" t="str">
            <v>AMORT ACUM DE ACTIVOS</v>
          </cell>
          <cell r="C366">
            <v>-4552952.72</v>
          </cell>
          <cell r="D366">
            <v>-62272.7</v>
          </cell>
          <cell r="E366">
            <v>-56826.46</v>
          </cell>
          <cell r="F366">
            <v>-60928.34</v>
          </cell>
          <cell r="G366">
            <v>-58962.91</v>
          </cell>
          <cell r="H366">
            <v>-60880.09</v>
          </cell>
          <cell r="I366">
            <v>-58239.75</v>
          </cell>
          <cell r="J366">
            <v>-59108.69</v>
          </cell>
          <cell r="K366">
            <v>-42088.480000000003</v>
          </cell>
          <cell r="L366">
            <v>-50456.92</v>
          </cell>
          <cell r="M366">
            <v>-51395.21</v>
          </cell>
          <cell r="P366">
            <v>-5114112.2700000005</v>
          </cell>
        </row>
        <row r="367">
          <cell r="A367" t="str">
            <v>1.4.13.00.00.00</v>
          </cell>
          <cell r="B367" t="str">
            <v>PRESTAMOS X COBRAR A AFIL</v>
          </cell>
          <cell r="K367">
            <v>16500000</v>
          </cell>
          <cell r="L367">
            <v>-1711111.08</v>
          </cell>
          <cell r="M367">
            <v>0</v>
          </cell>
          <cell r="P367">
            <v>14788888.92</v>
          </cell>
        </row>
        <row r="368">
          <cell r="A368" t="str">
            <v>1.4.13.01.00.00</v>
          </cell>
          <cell r="B368" t="str">
            <v>PRESTAMOS POR COBRAR A</v>
          </cell>
          <cell r="K368">
            <v>16500000</v>
          </cell>
          <cell r="L368">
            <v>-1711111.08</v>
          </cell>
          <cell r="M368">
            <v>0</v>
          </cell>
          <cell r="P368">
            <v>14788888.92</v>
          </cell>
        </row>
        <row r="369">
          <cell r="A369" t="str">
            <v>1.4.14.00.00.00</v>
          </cell>
          <cell r="B369" t="str">
            <v>ACTIVOS DIFERIDOS A LARGO</v>
          </cell>
          <cell r="K369">
            <v>1312500</v>
          </cell>
          <cell r="L369">
            <v>-25475</v>
          </cell>
          <cell r="M369">
            <v>1511937.02</v>
          </cell>
          <cell r="P369">
            <v>2798962.02</v>
          </cell>
        </row>
        <row r="370">
          <cell r="A370" t="str">
            <v>1.4.14.01.00.00</v>
          </cell>
          <cell r="B370" t="str">
            <v>COMISIONES POR APERTUR</v>
          </cell>
          <cell r="K370">
            <v>1312500</v>
          </cell>
          <cell r="L370">
            <v>-25475</v>
          </cell>
          <cell r="M370">
            <v>-25475</v>
          </cell>
          <cell r="P370">
            <v>1261550</v>
          </cell>
        </row>
        <row r="371">
          <cell r="A371" t="str">
            <v>2.0.00.00.00.00</v>
          </cell>
          <cell r="B371" t="str">
            <v>PASIVO</v>
          </cell>
          <cell r="C371">
            <v>-42030109.569999993</v>
          </cell>
          <cell r="D371">
            <v>1942495.41</v>
          </cell>
          <cell r="E371">
            <v>1146474.1000000001</v>
          </cell>
          <cell r="F371">
            <v>-2057136.41</v>
          </cell>
          <cell r="G371">
            <v>-4443208.3499999996</v>
          </cell>
          <cell r="H371">
            <v>-2102367.35</v>
          </cell>
          <cell r="I371">
            <v>-304383.26</v>
          </cell>
          <cell r="J371">
            <v>-1629803.54</v>
          </cell>
          <cell r="K371">
            <v>-80689143.890000001</v>
          </cell>
          <cell r="L371">
            <v>7506434.3300000001</v>
          </cell>
          <cell r="M371">
            <v>-1076308.79</v>
          </cell>
          <cell r="P371">
            <v>-123737057.31999999</v>
          </cell>
          <cell r="Q371">
            <v>-123737058.37</v>
          </cell>
          <cell r="R371">
            <v>1.050000011920929</v>
          </cell>
        </row>
        <row r="372">
          <cell r="A372" t="str">
            <v>2.1.00.00.00.00</v>
          </cell>
          <cell r="B372" t="str">
            <v>PASIVO CIRCULANTE</v>
          </cell>
          <cell r="C372">
            <v>-30256920.280000005</v>
          </cell>
          <cell r="D372">
            <v>2059225.67</v>
          </cell>
          <cell r="E372">
            <v>1543289.05</v>
          </cell>
          <cell r="F372">
            <v>-1746771.62</v>
          </cell>
          <cell r="G372">
            <v>-3126814.41</v>
          </cell>
          <cell r="H372">
            <v>-1398595.03</v>
          </cell>
          <cell r="I372">
            <v>333931.06</v>
          </cell>
          <cell r="J372">
            <v>-1110004.01</v>
          </cell>
          <cell r="K372">
            <v>-5834969.25</v>
          </cell>
          <cell r="L372">
            <v>-694980.77</v>
          </cell>
          <cell r="M372">
            <v>-1750264.98</v>
          </cell>
          <cell r="P372">
            <v>-41982874.570000008</v>
          </cell>
          <cell r="Q372">
            <v>-41982874.57</v>
          </cell>
          <cell r="R372">
            <v>0</v>
          </cell>
        </row>
        <row r="373">
          <cell r="A373" t="str">
            <v>2.1.01.00.00.00</v>
          </cell>
          <cell r="B373" t="str">
            <v>CUENTAS POR PAGAR</v>
          </cell>
          <cell r="C373">
            <v>-23821445.75</v>
          </cell>
          <cell r="D373">
            <v>2080931.06</v>
          </cell>
          <cell r="E373">
            <v>1213939.02</v>
          </cell>
          <cell r="F373">
            <v>-1645555.37</v>
          </cell>
          <cell r="G373">
            <v>-3885798.31</v>
          </cell>
          <cell r="H373">
            <v>-1062487.53</v>
          </cell>
          <cell r="I373">
            <v>-327861.01</v>
          </cell>
          <cell r="J373">
            <v>-1140955.8799999999</v>
          </cell>
          <cell r="K373">
            <v>-1364117.62</v>
          </cell>
          <cell r="L373">
            <v>-4891869.0599999996</v>
          </cell>
          <cell r="M373">
            <v>-563305.76</v>
          </cell>
          <cell r="P373">
            <v>-35408526.210000001</v>
          </cell>
          <cell r="Q373">
            <v>-35408526.210000001</v>
          </cell>
          <cell r="R373">
            <v>0</v>
          </cell>
        </row>
        <row r="374">
          <cell r="A374" t="str">
            <v>2.1.01.01.00.00</v>
          </cell>
          <cell r="B374" t="str">
            <v>PROVEEDORES DE ENERGIA</v>
          </cell>
          <cell r="C374">
            <v>-19118421.73</v>
          </cell>
          <cell r="D374">
            <v>-145700.51999999999</v>
          </cell>
          <cell r="E374">
            <v>-111167.3</v>
          </cell>
          <cell r="F374">
            <v>-1748878.7</v>
          </cell>
          <cell r="G374">
            <v>-3585776.03</v>
          </cell>
          <cell r="H374">
            <v>-1482559.76</v>
          </cell>
          <cell r="I374">
            <v>486125.88</v>
          </cell>
          <cell r="J374">
            <v>-532295.49</v>
          </cell>
          <cell r="K374">
            <v>1594683.53</v>
          </cell>
          <cell r="L374">
            <v>-161208.14000000001</v>
          </cell>
          <cell r="M374">
            <v>-240217.26</v>
          </cell>
          <cell r="P374">
            <v>-25045415.520000003</v>
          </cell>
          <cell r="Q374">
            <v>-25045415.52</v>
          </cell>
          <cell r="R374">
            <v>0</v>
          </cell>
        </row>
        <row r="375">
          <cell r="A375" t="str">
            <v>2.1.01.01.01.00</v>
          </cell>
          <cell r="B375" t="str">
            <v>PROVEEDORES DE ENER</v>
          </cell>
          <cell r="C375">
            <v>-4142277.9000000013</v>
          </cell>
          <cell r="D375">
            <v>-952191.58</v>
          </cell>
          <cell r="E375">
            <v>-867390.33</v>
          </cell>
          <cell r="F375">
            <v>-1069131.82</v>
          </cell>
          <cell r="G375">
            <v>1762833.65</v>
          </cell>
          <cell r="H375">
            <v>-1153502.1599999999</v>
          </cell>
          <cell r="I375">
            <v>-1158131.8899999999</v>
          </cell>
          <cell r="J375">
            <v>-1802812.69</v>
          </cell>
          <cell r="K375">
            <v>-1486457.35</v>
          </cell>
          <cell r="L375">
            <v>-921426.01</v>
          </cell>
          <cell r="M375">
            <v>271108.5</v>
          </cell>
          <cell r="P375">
            <v>-11519379.580000002</v>
          </cell>
          <cell r="Q375">
            <v>-11519379.58</v>
          </cell>
          <cell r="R375">
            <v>0</v>
          </cell>
        </row>
        <row r="376">
          <cell r="A376" t="str">
            <v>2.1.01.01.02.00</v>
          </cell>
          <cell r="B376" t="str">
            <v>PROVEEDORES DE ENER</v>
          </cell>
          <cell r="C376">
            <v>-14976143.83</v>
          </cell>
          <cell r="D376">
            <v>806491.06</v>
          </cell>
          <cell r="E376">
            <v>756223.03</v>
          </cell>
          <cell r="F376">
            <v>-679746.88</v>
          </cell>
          <cell r="G376">
            <v>-5348609.68</v>
          </cell>
          <cell r="H376">
            <v>-329057.59999999998</v>
          </cell>
          <cell r="I376">
            <v>1644257.77</v>
          </cell>
          <cell r="J376">
            <v>1270517.2</v>
          </cell>
          <cell r="K376">
            <v>3081140.88</v>
          </cell>
          <cell r="L376">
            <v>760217.87</v>
          </cell>
          <cell r="M376">
            <v>-511325.76</v>
          </cell>
          <cell r="P376">
            <v>-13526035.940000005</v>
          </cell>
          <cell r="Q376">
            <v>-13526035.939999999</v>
          </cell>
          <cell r="R376">
            <v>0</v>
          </cell>
        </row>
        <row r="377">
          <cell r="A377" t="str">
            <v>2.1.01.01.02.01</v>
          </cell>
          <cell r="B377" t="str">
            <v>CEL-ENERGIA ESTI</v>
          </cell>
          <cell r="C377">
            <v>-639.20000000000005</v>
          </cell>
          <cell r="D377">
            <v>-17.73</v>
          </cell>
          <cell r="E377">
            <v>-90.2</v>
          </cell>
          <cell r="F377">
            <v>-75.5</v>
          </cell>
          <cell r="G377">
            <v>14.41</v>
          </cell>
          <cell r="H377">
            <v>-82.99</v>
          </cell>
          <cell r="I377">
            <v>-144.04</v>
          </cell>
          <cell r="J377">
            <v>-86.08</v>
          </cell>
          <cell r="K377">
            <v>49.5</v>
          </cell>
          <cell r="L377">
            <v>101.69</v>
          </cell>
          <cell r="M377">
            <v>-92.8</v>
          </cell>
          <cell r="P377">
            <v>-1062.94</v>
          </cell>
          <cell r="Q377">
            <v>-1062.94</v>
          </cell>
          <cell r="R377">
            <v>0</v>
          </cell>
        </row>
        <row r="378">
          <cell r="A378" t="str">
            <v>2.1.01.01.02.02</v>
          </cell>
          <cell r="B378" t="str">
            <v>CAESS-ENERGIA ES</v>
          </cell>
          <cell r="C378">
            <v>-557499.67000000016</v>
          </cell>
          <cell r="D378">
            <v>-85356.19</v>
          </cell>
          <cell r="E378">
            <v>21349.35</v>
          </cell>
          <cell r="F378">
            <v>6513.58</v>
          </cell>
          <cell r="G378">
            <v>-72066.52</v>
          </cell>
          <cell r="H378">
            <v>4442.1000000000004</v>
          </cell>
          <cell r="I378">
            <v>16283.97</v>
          </cell>
          <cell r="J378">
            <v>-22878.95</v>
          </cell>
          <cell r="K378">
            <v>18787.77</v>
          </cell>
          <cell r="L378">
            <v>141878.64000000001</v>
          </cell>
          <cell r="M378">
            <v>112670.94</v>
          </cell>
          <cell r="P378">
            <v>-415874.98000000016</v>
          </cell>
          <cell r="Q378">
            <v>-415874.98</v>
          </cell>
          <cell r="R378">
            <v>0</v>
          </cell>
        </row>
        <row r="379">
          <cell r="A379" t="str">
            <v>2.1.01.01.02.03</v>
          </cell>
          <cell r="B379" t="str">
            <v>CECSA-ENERGIA ES</v>
          </cell>
          <cell r="C379">
            <v>-44947.679999999986</v>
          </cell>
          <cell r="D379">
            <v>15011.55</v>
          </cell>
          <cell r="E379">
            <v>549.94000000000005</v>
          </cell>
          <cell r="F379">
            <v>2275.71</v>
          </cell>
          <cell r="G379">
            <v>21634.93</v>
          </cell>
          <cell r="H379">
            <v>-7169.69</v>
          </cell>
          <cell r="I379">
            <v>-36237.85</v>
          </cell>
          <cell r="J379">
            <v>879.96</v>
          </cell>
          <cell r="K379">
            <v>-48076.31</v>
          </cell>
          <cell r="L379">
            <v>-25480.04</v>
          </cell>
          <cell r="M379">
            <v>-26715.93</v>
          </cell>
          <cell r="P379">
            <v>-148275.40999999997</v>
          </cell>
          <cell r="Q379">
            <v>-148275.41</v>
          </cell>
          <cell r="R379">
            <v>0</v>
          </cell>
        </row>
        <row r="380">
          <cell r="A380" t="str">
            <v>2.1.01.01.02.04</v>
          </cell>
          <cell r="B380" t="str">
            <v>CLESA-ENERGIA ES</v>
          </cell>
          <cell r="C380">
            <v>-3176.440000000001</v>
          </cell>
          <cell r="D380">
            <v>-24253.99</v>
          </cell>
          <cell r="E380">
            <v>21298.959999999999</v>
          </cell>
          <cell r="F380">
            <v>-2656.56</v>
          </cell>
          <cell r="G380">
            <v>-34389.660000000003</v>
          </cell>
          <cell r="H380">
            <v>16282.99</v>
          </cell>
          <cell r="I380">
            <v>3243.7</v>
          </cell>
          <cell r="J380">
            <v>9068.27</v>
          </cell>
          <cell r="K380">
            <v>2592.54</v>
          </cell>
          <cell r="L380">
            <v>-4970.45</v>
          </cell>
          <cell r="M380">
            <v>-32545.33</v>
          </cell>
          <cell r="P380">
            <v>-49505.970000000016</v>
          </cell>
          <cell r="Q380">
            <v>-49505.97</v>
          </cell>
          <cell r="R380">
            <v>0</v>
          </cell>
        </row>
        <row r="381">
          <cell r="A381" t="str">
            <v>2.1.01.01.02.05</v>
          </cell>
          <cell r="B381" t="str">
            <v>UT-ENERGIA ESTIM</v>
          </cell>
          <cell r="C381">
            <v>-8743595.8000000007</v>
          </cell>
          <cell r="D381">
            <v>128173.58</v>
          </cell>
          <cell r="E381">
            <v>-262571.93</v>
          </cell>
          <cell r="F381">
            <v>-1055399.44</v>
          </cell>
          <cell r="G381">
            <v>-388852.67</v>
          </cell>
          <cell r="H381">
            <v>-890820.86</v>
          </cell>
          <cell r="I381">
            <v>532624.65</v>
          </cell>
          <cell r="J381">
            <v>525034.81000000006</v>
          </cell>
          <cell r="K381">
            <v>2142335.37</v>
          </cell>
          <cell r="L381">
            <v>1083768.04</v>
          </cell>
          <cell r="M381">
            <v>412430.19</v>
          </cell>
          <cell r="P381">
            <v>-6516874.0599999977</v>
          </cell>
          <cell r="Q381">
            <v>-6516874.0599999996</v>
          </cell>
          <cell r="R381">
            <v>0</v>
          </cell>
        </row>
        <row r="382">
          <cell r="A382" t="str">
            <v>2.1.01.01.02.10</v>
          </cell>
          <cell r="B382" t="str">
            <v>GESAL-ENERGIA ES</v>
          </cell>
          <cell r="C382">
            <v>-2797240.3199999994</v>
          </cell>
          <cell r="D382">
            <v>149537.53</v>
          </cell>
          <cell r="E382">
            <v>262677.2</v>
          </cell>
          <cell r="F382">
            <v>-249047.97</v>
          </cell>
          <cell r="G382">
            <v>244079.33</v>
          </cell>
          <cell r="H382">
            <v>-338217.65</v>
          </cell>
          <cell r="I382">
            <v>126905.83</v>
          </cell>
          <cell r="J382">
            <v>-134237.06</v>
          </cell>
          <cell r="K382">
            <v>5451.94</v>
          </cell>
          <cell r="L382">
            <v>-1431626.29</v>
          </cell>
          <cell r="M382">
            <v>-1132191.42</v>
          </cell>
          <cell r="P382">
            <v>-5293908.879999999</v>
          </cell>
          <cell r="Q382">
            <v>-5293908.88</v>
          </cell>
          <cell r="R382">
            <v>0</v>
          </cell>
        </row>
        <row r="383">
          <cell r="A383" t="str">
            <v>2.1.01.01.02.16</v>
          </cell>
          <cell r="B383" t="str">
            <v>EXCELERGY-ENERGI</v>
          </cell>
          <cell r="C383">
            <v>-107480.03999999998</v>
          </cell>
          <cell r="D383">
            <v>-62265.77</v>
          </cell>
          <cell r="E383">
            <v>-6447.92</v>
          </cell>
          <cell r="F383">
            <v>79205.89</v>
          </cell>
          <cell r="G383">
            <v>47755.68</v>
          </cell>
          <cell r="H383">
            <v>-25323.279999999999</v>
          </cell>
          <cell r="I383">
            <v>440.35</v>
          </cell>
          <cell r="J383">
            <v>23350.959999999999</v>
          </cell>
          <cell r="K383">
            <v>-4356.6099999999997</v>
          </cell>
          <cell r="L383">
            <v>-64014.43</v>
          </cell>
          <cell r="M383">
            <v>-265584.56</v>
          </cell>
          <cell r="P383">
            <v>-384719.73</v>
          </cell>
          <cell r="Q383">
            <v>-384719.73</v>
          </cell>
          <cell r="R383">
            <v>0</v>
          </cell>
        </row>
        <row r="384">
          <cell r="A384" t="str">
            <v>2.1.01.01.02.20</v>
          </cell>
          <cell r="B384" t="str">
            <v>CESSA-ENERGIA ES</v>
          </cell>
          <cell r="C384">
            <v>-9935.1499999999978</v>
          </cell>
          <cell r="D384">
            <v>24.19</v>
          </cell>
          <cell r="E384">
            <v>253.89</v>
          </cell>
          <cell r="F384">
            <v>361.51</v>
          </cell>
          <cell r="G384">
            <v>1999.63</v>
          </cell>
          <cell r="H384">
            <v>1873.03</v>
          </cell>
          <cell r="I384">
            <v>-8291.94</v>
          </cell>
          <cell r="J384">
            <v>-8253.4699999999993</v>
          </cell>
          <cell r="K384">
            <v>10047.66</v>
          </cell>
          <cell r="L384">
            <v>569.01</v>
          </cell>
          <cell r="M384">
            <v>-8166.99</v>
          </cell>
          <cell r="P384">
            <v>-19518.629999999997</v>
          </cell>
          <cell r="Q384">
            <v>-19518.63</v>
          </cell>
          <cell r="R384">
            <v>0</v>
          </cell>
        </row>
        <row r="385">
          <cell r="A385" t="str">
            <v>2.1.01.01.02.21</v>
          </cell>
          <cell r="B385" t="str">
            <v>ABRUZZO-ENERGIA</v>
          </cell>
          <cell r="C385">
            <v>-1476.5199999999998</v>
          </cell>
          <cell r="D385">
            <v>61.99</v>
          </cell>
          <cell r="E385">
            <v>-425.19</v>
          </cell>
          <cell r="F385">
            <v>289.8</v>
          </cell>
          <cell r="G385">
            <v>735.4</v>
          </cell>
          <cell r="H385">
            <v>91.24</v>
          </cell>
          <cell r="I385">
            <v>-533.21</v>
          </cell>
          <cell r="J385">
            <v>-307.89999999999998</v>
          </cell>
          <cell r="K385">
            <v>-489.67</v>
          </cell>
          <cell r="L385">
            <v>-469.7</v>
          </cell>
          <cell r="M385">
            <v>1222.27</v>
          </cell>
          <cell r="P385">
            <v>-1301.4899999999998</v>
          </cell>
          <cell r="Q385">
            <v>-1301.49</v>
          </cell>
          <cell r="R385">
            <v>0</v>
          </cell>
        </row>
        <row r="386">
          <cell r="A386" t="str">
            <v>2.1.01.01.02.25</v>
          </cell>
          <cell r="B386" t="str">
            <v>LAGEO-CONVENIO</v>
          </cell>
          <cell r="C386">
            <v>-2600416.1699999995</v>
          </cell>
          <cell r="D386">
            <v>790322.56</v>
          </cell>
          <cell r="E386">
            <v>739334.01</v>
          </cell>
          <cell r="F386">
            <v>790322.56</v>
          </cell>
          <cell r="G386">
            <v>-5002758.1399999997</v>
          </cell>
          <cell r="H386">
            <v>998652.75</v>
          </cell>
          <cell r="I386">
            <v>966438.14</v>
          </cell>
          <cell r="J386">
            <v>998652.75</v>
          </cell>
          <cell r="K386">
            <v>998652.75</v>
          </cell>
          <cell r="L386">
            <v>966438.14</v>
          </cell>
          <cell r="M386">
            <v>354360.65</v>
          </cell>
          <cell r="P386">
            <v>1.3969838619232178E-9</v>
          </cell>
          <cell r="Q386">
            <v>0</v>
          </cell>
          <cell r="R386">
            <v>1.3969838619232178E-9</v>
          </cell>
        </row>
        <row r="387">
          <cell r="A387" t="str">
            <v>2.1.01.02.00.00</v>
          </cell>
          <cell r="B387" t="str">
            <v>PROVEEDORES LOCALES</v>
          </cell>
          <cell r="C387">
            <v>-615068.25</v>
          </cell>
          <cell r="D387">
            <v>-25427.35</v>
          </cell>
          <cell r="E387">
            <v>362954.05</v>
          </cell>
          <cell r="F387">
            <v>331.7</v>
          </cell>
          <cell r="G387">
            <v>122256.85</v>
          </cell>
          <cell r="H387">
            <v>-239509.06</v>
          </cell>
          <cell r="I387">
            <v>44360.87</v>
          </cell>
          <cell r="J387">
            <v>-204542.93</v>
          </cell>
          <cell r="K387">
            <v>-184958.29</v>
          </cell>
          <cell r="L387">
            <v>234125</v>
          </cell>
          <cell r="M387">
            <v>-385285.8</v>
          </cell>
          <cell r="P387">
            <v>-890763.21</v>
          </cell>
          <cell r="Q387">
            <v>-890763.21</v>
          </cell>
          <cell r="R387">
            <v>0</v>
          </cell>
        </row>
        <row r="388">
          <cell r="A388" t="str">
            <v>2.1.01.02.01.00</v>
          </cell>
          <cell r="B388" t="str">
            <v>PROVEEDORES LOCALES</v>
          </cell>
          <cell r="C388">
            <v>-600351.69999999995</v>
          </cell>
          <cell r="D388">
            <v>116344.57</v>
          </cell>
          <cell r="E388">
            <v>358355.6</v>
          </cell>
          <cell r="F388">
            <v>-148165.97</v>
          </cell>
          <cell r="G388">
            <v>157580.76</v>
          </cell>
          <cell r="H388">
            <v>-240833.73</v>
          </cell>
          <cell r="I388">
            <v>44777.89</v>
          </cell>
          <cell r="J388">
            <v>49133.19</v>
          </cell>
          <cell r="K388">
            <v>90381.56</v>
          </cell>
          <cell r="L388">
            <v>137041.68</v>
          </cell>
          <cell r="M388">
            <v>-396603.46</v>
          </cell>
          <cell r="P388">
            <v>-432339.61</v>
          </cell>
          <cell r="Q388">
            <v>-432339.61</v>
          </cell>
          <cell r="R388">
            <v>0</v>
          </cell>
        </row>
        <row r="389">
          <cell r="A389" t="str">
            <v>2.1.01.02.02.00</v>
          </cell>
          <cell r="B389" t="str">
            <v>PROVEEDORES INVENTA</v>
          </cell>
          <cell r="C389">
            <v>-1306.1899999999878</v>
          </cell>
          <cell r="D389">
            <v>-153754.97</v>
          </cell>
          <cell r="E389">
            <v>4878.7299999999996</v>
          </cell>
          <cell r="F389">
            <v>149224.76999999999</v>
          </cell>
          <cell r="G389">
            <v>-35620.25</v>
          </cell>
          <cell r="H389">
            <v>1268.53</v>
          </cell>
          <cell r="I389">
            <v>-733.2</v>
          </cell>
          <cell r="J389">
            <v>-254072.43</v>
          </cell>
          <cell r="K389">
            <v>-274944.59000000003</v>
          </cell>
          <cell r="L389">
            <v>365779.8</v>
          </cell>
          <cell r="M389">
            <v>-39625.83</v>
          </cell>
          <cell r="P389">
            <v>-238905.63</v>
          </cell>
          <cell r="Q389">
            <v>-238905.63</v>
          </cell>
          <cell r="R389">
            <v>0</v>
          </cell>
        </row>
        <row r="390">
          <cell r="A390" t="str">
            <v>2.1.01.02.04.00</v>
          </cell>
          <cell r="B390" t="str">
            <v>ACREEDORES VARIOS</v>
          </cell>
          <cell r="C390">
            <v>-13410.36</v>
          </cell>
          <cell r="D390">
            <v>11983.05</v>
          </cell>
          <cell r="E390">
            <v>-280.27999999999997</v>
          </cell>
          <cell r="F390">
            <v>-727.1</v>
          </cell>
          <cell r="G390">
            <v>296.33999999999997</v>
          </cell>
          <cell r="H390">
            <v>56.14</v>
          </cell>
          <cell r="I390">
            <v>316.18</v>
          </cell>
          <cell r="J390">
            <v>396.31</v>
          </cell>
          <cell r="K390">
            <v>-395.26</v>
          </cell>
          <cell r="L390">
            <v>-268696.48</v>
          </cell>
          <cell r="M390">
            <v>50943.49</v>
          </cell>
          <cell r="P390">
            <v>-219517.96999999997</v>
          </cell>
          <cell r="Q390">
            <v>-219517.97</v>
          </cell>
          <cell r="R390">
            <v>0</v>
          </cell>
        </row>
        <row r="391">
          <cell r="A391" t="str">
            <v>2.1.01.03.00.00</v>
          </cell>
          <cell r="B391" t="str">
            <v>PROVEEDORES DEL EXTERI</v>
          </cell>
          <cell r="C391">
            <v>-57081.709999999948</v>
          </cell>
          <cell r="D391">
            <v>-19962.09</v>
          </cell>
          <cell r="E391">
            <v>70696.800000000003</v>
          </cell>
          <cell r="F391">
            <v>-31779.01</v>
          </cell>
          <cell r="G391">
            <v>25460.560000000001</v>
          </cell>
          <cell r="H391">
            <v>-2647.8</v>
          </cell>
          <cell r="I391">
            <v>4777.46</v>
          </cell>
          <cell r="J391">
            <v>-41352.089999999997</v>
          </cell>
          <cell r="K391">
            <v>-15006.44</v>
          </cell>
          <cell r="L391">
            <v>4284.78</v>
          </cell>
          <cell r="M391">
            <v>57097.04</v>
          </cell>
          <cell r="P391">
            <v>-5512.4999999999345</v>
          </cell>
          <cell r="Q391">
            <v>-5512.5</v>
          </cell>
          <cell r="R391">
            <v>6.5483618527650833E-11</v>
          </cell>
        </row>
        <row r="392">
          <cell r="A392" t="str">
            <v>2.1.01.03.01.00</v>
          </cell>
          <cell r="B392" t="str">
            <v>PROVEEDORES DEL EXT</v>
          </cell>
          <cell r="C392">
            <v>-19314.999999999993</v>
          </cell>
          <cell r="D392">
            <v>-42674.8</v>
          </cell>
          <cell r="E392">
            <v>61472.800000000003</v>
          </cell>
          <cell r="F392">
            <v>-31779.01</v>
          </cell>
          <cell r="G392">
            <v>32296.01</v>
          </cell>
          <cell r="H392">
            <v>0</v>
          </cell>
          <cell r="I392">
            <v>-10535.79</v>
          </cell>
          <cell r="J392">
            <v>-13882.09</v>
          </cell>
          <cell r="K392">
            <v>-15006.44</v>
          </cell>
          <cell r="L392">
            <v>-23185.22</v>
          </cell>
          <cell r="M392">
            <v>57097.04</v>
          </cell>
          <cell r="P392">
            <v>-5512.4999999999927</v>
          </cell>
          <cell r="Q392">
            <v>-5512.5</v>
          </cell>
          <cell r="R392">
            <v>7.2759576141834259E-12</v>
          </cell>
        </row>
        <row r="393">
          <cell r="A393" t="str">
            <v>2.1.01.03.02.00</v>
          </cell>
          <cell r="B393" t="str">
            <v>PROVEEDORES DEL EXT</v>
          </cell>
          <cell r="C393">
            <v>-37766.710000000006</v>
          </cell>
          <cell r="D393">
            <v>22712.71</v>
          </cell>
          <cell r="E393">
            <v>9224</v>
          </cell>
          <cell r="F393">
            <v>0</v>
          </cell>
          <cell r="G393">
            <v>-6835.45</v>
          </cell>
          <cell r="H393">
            <v>-2647.8</v>
          </cell>
          <cell r="I393">
            <v>15313.25</v>
          </cell>
          <cell r="J393">
            <v>-27470</v>
          </cell>
          <cell r="K393">
            <v>0</v>
          </cell>
          <cell r="L393">
            <v>27470</v>
          </cell>
          <cell r="M393">
            <v>0</v>
          </cell>
          <cell r="P393">
            <v>-7.2759576141834259E-12</v>
          </cell>
          <cell r="Q393">
            <v>0</v>
          </cell>
          <cell r="R393">
            <v>-7.2759576141834259E-12</v>
          </cell>
        </row>
        <row r="394">
          <cell r="A394" t="str">
            <v>2.1.01.04.00.00</v>
          </cell>
          <cell r="B394" t="str">
            <v>COMPA$IAS RELACIONADAS</v>
          </cell>
          <cell r="C394">
            <v>-301141.48000000004</v>
          </cell>
          <cell r="D394">
            <v>74399.89</v>
          </cell>
          <cell r="E394">
            <v>-91612.11</v>
          </cell>
          <cell r="F394">
            <v>77117.83</v>
          </cell>
          <cell r="G394">
            <v>-21220.04</v>
          </cell>
          <cell r="H394">
            <v>2080.14</v>
          </cell>
          <cell r="I394">
            <v>-10447.719999999999</v>
          </cell>
          <cell r="J394">
            <v>23271.75</v>
          </cell>
          <cell r="K394">
            <v>-28069.45</v>
          </cell>
          <cell r="L394">
            <v>-4948.38</v>
          </cell>
          <cell r="M394">
            <v>-27576.28</v>
          </cell>
          <cell r="P394">
            <v>-308145.84999999998</v>
          </cell>
          <cell r="Q394">
            <v>-308145.84999999998</v>
          </cell>
          <cell r="R394">
            <v>0</v>
          </cell>
        </row>
        <row r="395">
          <cell r="A395" t="str">
            <v>2.1.01.04.04.00</v>
          </cell>
          <cell r="B395" t="str">
            <v>ELCA-CXP-RELACIONAD</v>
          </cell>
          <cell r="C395">
            <v>-240380.23000000004</v>
          </cell>
          <cell r="D395">
            <v>13638.64</v>
          </cell>
          <cell r="E395">
            <v>15834.6</v>
          </cell>
          <cell r="F395">
            <v>-12388.75</v>
          </cell>
          <cell r="G395">
            <v>-19226.96</v>
          </cell>
          <cell r="H395">
            <v>-2408.19</v>
          </cell>
          <cell r="I395">
            <v>7809.84</v>
          </cell>
          <cell r="J395">
            <v>-9180.01</v>
          </cell>
          <cell r="K395">
            <v>-9752.93</v>
          </cell>
          <cell r="L395">
            <v>-3766.22</v>
          </cell>
          <cell r="M395">
            <v>-34790.29</v>
          </cell>
          <cell r="P395">
            <v>-294610.5</v>
          </cell>
          <cell r="Q395">
            <v>-294610.5</v>
          </cell>
          <cell r="R395">
            <v>0</v>
          </cell>
        </row>
        <row r="396">
          <cell r="A396" t="str">
            <v>2.1.01.04.11.00</v>
          </cell>
          <cell r="B396" t="str">
            <v>AEI GUATEMALA LTDA.</v>
          </cell>
          <cell r="C396">
            <v>-60761.25</v>
          </cell>
          <cell r="D396">
            <v>60761.25</v>
          </cell>
          <cell r="E396">
            <v>-107446.71</v>
          </cell>
          <cell r="F396">
            <v>89506.58</v>
          </cell>
          <cell r="G396">
            <v>-1993.08</v>
          </cell>
          <cell r="H396">
            <v>4655.01</v>
          </cell>
          <cell r="I396">
            <v>-18257.560000000001</v>
          </cell>
          <cell r="J396">
            <v>33535.760000000002</v>
          </cell>
          <cell r="K396">
            <v>-19567.2</v>
          </cell>
          <cell r="L396">
            <v>-1182.1600000000001</v>
          </cell>
          <cell r="M396">
            <v>7214.01</v>
          </cell>
          <cell r="P396">
            <v>-13535.350000000008</v>
          </cell>
          <cell r="Q396">
            <v>-13535.35</v>
          </cell>
          <cell r="R396">
            <v>0</v>
          </cell>
        </row>
        <row r="397">
          <cell r="A397" t="str">
            <v>2.1.01.05.00.00</v>
          </cell>
          <cell r="B397" t="str">
            <v>ACCIONISTAS</v>
          </cell>
          <cell r="C397">
            <v>-18900.7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-3338327</v>
          </cell>
          <cell r="L397">
            <v>3195303.83</v>
          </cell>
          <cell r="M397">
            <v>-2829.96</v>
          </cell>
          <cell r="P397">
            <v>-164753.83999999988</v>
          </cell>
          <cell r="Q397">
            <v>-164753.84</v>
          </cell>
          <cell r="R397">
            <v>0</v>
          </cell>
        </row>
        <row r="398">
          <cell r="A398" t="str">
            <v>2.1.01.05.01.00</v>
          </cell>
          <cell r="B398" t="str">
            <v>CXP-ACCIONISTAS</v>
          </cell>
          <cell r="C398">
            <v>-18900.71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-3338327</v>
          </cell>
          <cell r="L398">
            <v>3195303.83</v>
          </cell>
          <cell r="M398">
            <v>-2829.96</v>
          </cell>
          <cell r="P398">
            <v>-164753.83999999988</v>
          </cell>
          <cell r="Q398">
            <v>-164753.84</v>
          </cell>
          <cell r="R398">
            <v>0</v>
          </cell>
        </row>
        <row r="399">
          <cell r="A399" t="str">
            <v>2.1.01.06.00.00</v>
          </cell>
          <cell r="B399" t="str">
            <v>OTRAS CUENTAS POR PAGA</v>
          </cell>
          <cell r="C399">
            <v>-3707933.74</v>
          </cell>
          <cell r="D399">
            <v>2196782.19</v>
          </cell>
          <cell r="E399">
            <v>985883.94</v>
          </cell>
          <cell r="F399">
            <v>54736.85</v>
          </cell>
          <cell r="G399">
            <v>-426133.39</v>
          </cell>
          <cell r="H399">
            <v>659286.43000000005</v>
          </cell>
          <cell r="I399">
            <v>-853657.31</v>
          </cell>
          <cell r="J399">
            <v>-384836.59</v>
          </cell>
          <cell r="K399">
            <v>607152.56000000006</v>
          </cell>
          <cell r="L399">
            <v>-371973.43</v>
          </cell>
          <cell r="M399">
            <v>26338.51</v>
          </cell>
          <cell r="P399">
            <v>-1214353.9800000002</v>
          </cell>
          <cell r="Q399">
            <v>-1214353.98</v>
          </cell>
          <cell r="R399">
            <v>0</v>
          </cell>
        </row>
        <row r="400">
          <cell r="A400" t="str">
            <v>2.1.01.06.01.00</v>
          </cell>
          <cell r="B400" t="str">
            <v>SEGUROS POR PAGAR</v>
          </cell>
          <cell r="C400">
            <v>2.0008883439004421E-11</v>
          </cell>
          <cell r="I400">
            <v>-249806.25</v>
          </cell>
          <cell r="J400">
            <v>28521.25</v>
          </cell>
          <cell r="K400">
            <v>142849.32</v>
          </cell>
          <cell r="L400">
            <v>0</v>
          </cell>
          <cell r="M400">
            <v>78435.679999999993</v>
          </cell>
          <cell r="P400">
            <v>0</v>
          </cell>
          <cell r="Q400">
            <v>0</v>
          </cell>
          <cell r="R400">
            <v>0</v>
          </cell>
        </row>
        <row r="401">
          <cell r="A401" t="str">
            <v>2.1.01.06.02.00</v>
          </cell>
          <cell r="B401" t="str">
            <v>SOBREGIRO BANCARIO</v>
          </cell>
          <cell r="C401">
            <v>-3707933.74</v>
          </cell>
          <cell r="D401">
            <v>2196782.19</v>
          </cell>
          <cell r="E401">
            <v>985883.94</v>
          </cell>
          <cell r="F401">
            <v>54736.85</v>
          </cell>
          <cell r="G401">
            <v>-426133.39</v>
          </cell>
          <cell r="H401">
            <v>659286.43000000005</v>
          </cell>
          <cell r="I401">
            <v>-603851.06000000006</v>
          </cell>
          <cell r="J401">
            <v>-413357.84</v>
          </cell>
          <cell r="K401">
            <v>464303.24</v>
          </cell>
          <cell r="L401">
            <v>109276.57</v>
          </cell>
          <cell r="M401">
            <v>399986.16</v>
          </cell>
          <cell r="P401">
            <v>-281020.65000000031</v>
          </cell>
          <cell r="Q401">
            <v>-281020.65000000002</v>
          </cell>
          <cell r="R401">
            <v>0</v>
          </cell>
        </row>
        <row r="402">
          <cell r="A402" t="str">
            <v>2.1.01.06.04.00</v>
          </cell>
          <cell r="B402" t="str">
            <v>INTERESES POR PAGAR</v>
          </cell>
          <cell r="L402">
            <v>-481250</v>
          </cell>
          <cell r="M402">
            <v>-452083.33</v>
          </cell>
          <cell r="P402">
            <v>-933333.33000000007</v>
          </cell>
          <cell r="Q402">
            <v>-933333.33</v>
          </cell>
          <cell r="R402">
            <v>0</v>
          </cell>
        </row>
        <row r="403">
          <cell r="A403" t="str">
            <v>2.1.01.07.00.00</v>
          </cell>
          <cell r="B403" t="str">
            <v>SOBRANTES DE CAJA</v>
          </cell>
          <cell r="C403">
            <v>-2898.1299999999992</v>
          </cell>
          <cell r="D403">
            <v>838.94</v>
          </cell>
          <cell r="E403">
            <v>-2816.36</v>
          </cell>
          <cell r="F403">
            <v>2915.96</v>
          </cell>
          <cell r="G403">
            <v>-386.26</v>
          </cell>
          <cell r="H403">
            <v>862.52</v>
          </cell>
          <cell r="I403">
            <v>979.81</v>
          </cell>
          <cell r="J403">
            <v>-1200.53</v>
          </cell>
          <cell r="K403">
            <v>407.47</v>
          </cell>
          <cell r="L403">
            <v>-9675.1200000000008</v>
          </cell>
          <cell r="M403">
            <v>9167.99</v>
          </cell>
          <cell r="P403">
            <v>-1803.7100000000009</v>
          </cell>
          <cell r="Q403">
            <v>-1803.71</v>
          </cell>
          <cell r="R403">
            <v>0</v>
          </cell>
        </row>
        <row r="404">
          <cell r="A404" t="str">
            <v>2.1.01.07.01.00</v>
          </cell>
          <cell r="B404" t="str">
            <v>SAN SALVADOR-SOBRAN</v>
          </cell>
          <cell r="C404">
            <v>-2882.9499999999994</v>
          </cell>
          <cell r="D404">
            <v>838.94</v>
          </cell>
          <cell r="E404">
            <v>-2816.36</v>
          </cell>
          <cell r="F404">
            <v>2900.78</v>
          </cell>
          <cell r="G404">
            <v>-386.26</v>
          </cell>
          <cell r="H404">
            <v>862.52</v>
          </cell>
          <cell r="I404">
            <v>979.81</v>
          </cell>
          <cell r="J404">
            <v>-1200.53</v>
          </cell>
          <cell r="K404">
            <v>407.47</v>
          </cell>
          <cell r="L404">
            <v>-9362.31</v>
          </cell>
          <cell r="M404">
            <v>8855.18</v>
          </cell>
          <cell r="P404">
            <v>-1803.7099999999973</v>
          </cell>
          <cell r="Q404">
            <v>-1803.71</v>
          </cell>
          <cell r="R404">
            <v>2.7284841053187847E-12</v>
          </cell>
        </row>
        <row r="405">
          <cell r="A405" t="str">
            <v>2.1.01.07.01.01</v>
          </cell>
          <cell r="B405" t="str">
            <v>SOBRANTES DE CAJ</v>
          </cell>
          <cell r="C405">
            <v>-0.39</v>
          </cell>
          <cell r="D405">
            <v>0</v>
          </cell>
          <cell r="E405">
            <v>0</v>
          </cell>
          <cell r="F405">
            <v>0.39</v>
          </cell>
          <cell r="G405">
            <v>0</v>
          </cell>
          <cell r="H405">
            <v>0</v>
          </cell>
          <cell r="I405">
            <v>0</v>
          </cell>
          <cell r="J405">
            <v>-872.78</v>
          </cell>
          <cell r="K405">
            <v>872.78</v>
          </cell>
          <cell r="L405">
            <v>0</v>
          </cell>
          <cell r="M405">
            <v>-27.78</v>
          </cell>
          <cell r="P405">
            <v>-27.78</v>
          </cell>
          <cell r="Q405">
            <v>-27.78</v>
          </cell>
          <cell r="R405">
            <v>0</v>
          </cell>
        </row>
        <row r="406">
          <cell r="A406" t="str">
            <v>2.1.01.07.01.02</v>
          </cell>
          <cell r="B406" t="str">
            <v>COBROS ERRONEOS-</v>
          </cell>
          <cell r="C406">
            <v>-2882.5599999999995</v>
          </cell>
          <cell r="D406">
            <v>838.94</v>
          </cell>
          <cell r="E406">
            <v>-2816.36</v>
          </cell>
          <cell r="F406">
            <v>2900.39</v>
          </cell>
          <cell r="G406">
            <v>-386.26</v>
          </cell>
          <cell r="H406">
            <v>862.52</v>
          </cell>
          <cell r="I406">
            <v>979.81</v>
          </cell>
          <cell r="J406">
            <v>-327.75</v>
          </cell>
          <cell r="K406">
            <v>-465.31</v>
          </cell>
          <cell r="L406">
            <v>-9362.31</v>
          </cell>
          <cell r="M406">
            <v>8882.9599999999991</v>
          </cell>
          <cell r="P406">
            <v>-1775.9300000000003</v>
          </cell>
          <cell r="Q406">
            <v>-1775.93</v>
          </cell>
          <cell r="R406">
            <v>0</v>
          </cell>
        </row>
        <row r="407">
          <cell r="A407" t="str">
            <v>2.1.01.07.02.00</v>
          </cell>
          <cell r="B407" t="str">
            <v>SANTA TECLA-SOBRANT</v>
          </cell>
          <cell r="C407">
            <v>-0.2</v>
          </cell>
          <cell r="D407">
            <v>0</v>
          </cell>
          <cell r="E407">
            <v>0</v>
          </cell>
          <cell r="F407">
            <v>0.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P407">
            <v>0</v>
          </cell>
          <cell r="Q407">
            <v>0</v>
          </cell>
          <cell r="R407">
            <v>0</v>
          </cell>
        </row>
        <row r="408">
          <cell r="A408" t="str">
            <v>2.1.01.07.02.01</v>
          </cell>
          <cell r="B408" t="str">
            <v>SOBRANTES DE CAJ</v>
          </cell>
          <cell r="C408">
            <v>-0.2</v>
          </cell>
          <cell r="D408">
            <v>0</v>
          </cell>
          <cell r="E408">
            <v>0</v>
          </cell>
          <cell r="F408">
            <v>0.2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P408">
            <v>0</v>
          </cell>
          <cell r="Q408">
            <v>0</v>
          </cell>
          <cell r="R408">
            <v>0</v>
          </cell>
        </row>
        <row r="409">
          <cell r="A409" t="str">
            <v>2.1.01.07.03.00</v>
          </cell>
          <cell r="B409" t="str">
            <v>LA LIBERTAD-SOBRANT</v>
          </cell>
          <cell r="C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P409">
            <v>0</v>
          </cell>
          <cell r="Q409">
            <v>0</v>
          </cell>
          <cell r="R409">
            <v>0</v>
          </cell>
        </row>
        <row r="410">
          <cell r="A410" t="str">
            <v>2.1.01.07.03.01</v>
          </cell>
          <cell r="B410" t="str">
            <v>SOBRANTES DE CAJ</v>
          </cell>
          <cell r="C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P410">
            <v>0</v>
          </cell>
          <cell r="Q410">
            <v>0</v>
          </cell>
          <cell r="R410">
            <v>0</v>
          </cell>
        </row>
        <row r="411">
          <cell r="A411" t="str">
            <v>2.1.01.07.04.00</v>
          </cell>
          <cell r="B411" t="str">
            <v>QUEZALTEPEQUE-SOBRA</v>
          </cell>
          <cell r="C411">
            <v>-4.93</v>
          </cell>
          <cell r="D411">
            <v>0</v>
          </cell>
          <cell r="E411">
            <v>0</v>
          </cell>
          <cell r="F411">
            <v>4.93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P411">
            <v>0</v>
          </cell>
          <cell r="Q411">
            <v>0</v>
          </cell>
          <cell r="R411">
            <v>0</v>
          </cell>
        </row>
        <row r="412">
          <cell r="A412" t="str">
            <v>2.1.01.07.04.01</v>
          </cell>
          <cell r="B412" t="str">
            <v>SOBRANTES DE CAJ</v>
          </cell>
          <cell r="C412">
            <v>-4.93</v>
          </cell>
          <cell r="D412">
            <v>0</v>
          </cell>
          <cell r="E412">
            <v>0</v>
          </cell>
          <cell r="F412">
            <v>4.93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P412">
            <v>0</v>
          </cell>
          <cell r="Q412">
            <v>0</v>
          </cell>
          <cell r="R412">
            <v>0</v>
          </cell>
        </row>
        <row r="413">
          <cell r="A413" t="str">
            <v>2.1.01.07.05.00</v>
          </cell>
          <cell r="B413" t="str">
            <v>SAN JUAN OPICO-SOBR</v>
          </cell>
          <cell r="C413">
            <v>0</v>
          </cell>
          <cell r="K413">
            <v>0</v>
          </cell>
          <cell r="L413">
            <v>0</v>
          </cell>
          <cell r="M413">
            <v>0</v>
          </cell>
          <cell r="P413">
            <v>0</v>
          </cell>
          <cell r="Q413">
            <v>0</v>
          </cell>
          <cell r="R413">
            <v>0</v>
          </cell>
        </row>
        <row r="414">
          <cell r="A414" t="str">
            <v>2.1.01.07.05.01</v>
          </cell>
          <cell r="B414" t="str">
            <v>SOBRANTES DE CAJ</v>
          </cell>
          <cell r="C414">
            <v>0</v>
          </cell>
          <cell r="K414">
            <v>0</v>
          </cell>
          <cell r="L414">
            <v>0</v>
          </cell>
          <cell r="M414">
            <v>0</v>
          </cell>
          <cell r="P414">
            <v>0</v>
          </cell>
          <cell r="Q414">
            <v>0</v>
          </cell>
          <cell r="R414">
            <v>0</v>
          </cell>
        </row>
        <row r="415">
          <cell r="A415" t="str">
            <v>2.1.01.07.06.00</v>
          </cell>
          <cell r="B415" t="str">
            <v>SAN VICENTE-SOBRANT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-312.81</v>
          </cell>
          <cell r="M415">
            <v>312.81</v>
          </cell>
          <cell r="P415">
            <v>0</v>
          </cell>
          <cell r="Q415">
            <v>0</v>
          </cell>
          <cell r="R415">
            <v>0</v>
          </cell>
        </row>
        <row r="416">
          <cell r="A416" t="str">
            <v>2.1.01.07.06.01</v>
          </cell>
          <cell r="B416" t="str">
            <v>SOBRANTES DE CAJ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-312.81</v>
          </cell>
          <cell r="M416">
            <v>312.81</v>
          </cell>
          <cell r="P416">
            <v>0</v>
          </cell>
          <cell r="Q416">
            <v>0</v>
          </cell>
          <cell r="R416">
            <v>0</v>
          </cell>
        </row>
        <row r="417">
          <cell r="A417" t="str">
            <v>2.1.01.07.07.00</v>
          </cell>
          <cell r="B417" t="str">
            <v>ZACATECOLUCA-SOBRAN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P417">
            <v>0</v>
          </cell>
          <cell r="Q417">
            <v>0</v>
          </cell>
          <cell r="R417">
            <v>0</v>
          </cell>
        </row>
        <row r="418">
          <cell r="A418" t="str">
            <v>2.1.01.07.07.01</v>
          </cell>
          <cell r="B418" t="str">
            <v>SOBRANTES DE CAJ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P418">
            <v>0</v>
          </cell>
          <cell r="Q418">
            <v>0</v>
          </cell>
          <cell r="R418">
            <v>0</v>
          </cell>
        </row>
        <row r="419">
          <cell r="A419" t="str">
            <v>2.1.01.07.08.00</v>
          </cell>
          <cell r="B419" t="str">
            <v>ROSARIO DE LA PAZ-S</v>
          </cell>
          <cell r="C419">
            <v>-10.050000000000001</v>
          </cell>
          <cell r="D419">
            <v>0</v>
          </cell>
          <cell r="E419">
            <v>0</v>
          </cell>
          <cell r="F419">
            <v>10.050000000000001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P419">
            <v>0</v>
          </cell>
          <cell r="Q419">
            <v>0</v>
          </cell>
          <cell r="R419">
            <v>0</v>
          </cell>
        </row>
        <row r="420">
          <cell r="A420" t="str">
            <v>2.1.01.07.08.01</v>
          </cell>
          <cell r="B420" t="str">
            <v>SOBRANTES DE CAJ</v>
          </cell>
          <cell r="C420">
            <v>-10.050000000000001</v>
          </cell>
          <cell r="D420">
            <v>0</v>
          </cell>
          <cell r="E420">
            <v>0</v>
          </cell>
          <cell r="F420">
            <v>10.05000000000000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P420">
            <v>0</v>
          </cell>
          <cell r="Q420">
            <v>0</v>
          </cell>
          <cell r="R420">
            <v>0</v>
          </cell>
        </row>
        <row r="421">
          <cell r="A421" t="str">
            <v>2.1.01.07.09.00</v>
          </cell>
          <cell r="B421" t="str">
            <v>COJUTEPEQUE-SOBRANT</v>
          </cell>
          <cell r="C421">
            <v>0</v>
          </cell>
          <cell r="P421">
            <v>0</v>
          </cell>
          <cell r="Q421">
            <v>0</v>
          </cell>
          <cell r="R421">
            <v>0</v>
          </cell>
        </row>
        <row r="422">
          <cell r="A422" t="str">
            <v>2.1.01.07.09.01</v>
          </cell>
          <cell r="B422" t="str">
            <v>SOBRANTES DE CAJ</v>
          </cell>
          <cell r="C422">
            <v>0</v>
          </cell>
          <cell r="P422">
            <v>0</v>
          </cell>
          <cell r="Q422">
            <v>0</v>
          </cell>
          <cell r="R422">
            <v>0</v>
          </cell>
        </row>
        <row r="423">
          <cell r="A423" t="str">
            <v>2.1.01.07.11.00</v>
          </cell>
          <cell r="B423" t="str">
            <v>MERLIOT-SOBRANTE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P423">
            <v>0</v>
          </cell>
          <cell r="Q423">
            <v>0</v>
          </cell>
          <cell r="R423">
            <v>0</v>
          </cell>
        </row>
        <row r="424">
          <cell r="A424" t="str">
            <v>2.1.01.07.11.01</v>
          </cell>
          <cell r="B424" t="str">
            <v>SOBRANTES-MERLIO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P424">
            <v>0</v>
          </cell>
          <cell r="Q424">
            <v>0</v>
          </cell>
          <cell r="R424">
            <v>0</v>
          </cell>
        </row>
        <row r="425">
          <cell r="A425" t="str">
            <v>2.1.01.07.12.00</v>
          </cell>
          <cell r="B425" t="str">
            <v>LOURDES-SOBRANTES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P425">
            <v>0</v>
          </cell>
          <cell r="Q425">
            <v>0</v>
          </cell>
          <cell r="R425">
            <v>0</v>
          </cell>
        </row>
        <row r="426">
          <cell r="A426" t="str">
            <v>2.1.01.07.12.01</v>
          </cell>
          <cell r="B426" t="str">
            <v>SOBRANTES-LOURDE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P426">
            <v>0</v>
          </cell>
          <cell r="Q426">
            <v>0</v>
          </cell>
          <cell r="R426">
            <v>0</v>
          </cell>
        </row>
        <row r="427">
          <cell r="A427" t="str">
            <v>2.1.01.07.13.00</v>
          </cell>
          <cell r="B427" t="str">
            <v>SOBRANTES ALTAVISTA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P427">
            <v>0</v>
          </cell>
          <cell r="Q427">
            <v>0</v>
          </cell>
          <cell r="R427">
            <v>0</v>
          </cell>
        </row>
        <row r="428">
          <cell r="A428" t="str">
            <v>2.1.01.07.13.01</v>
          </cell>
          <cell r="B428" t="str">
            <v>SOBRANTES ALTAVI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P428">
            <v>0</v>
          </cell>
          <cell r="Q428">
            <v>0</v>
          </cell>
          <cell r="R428">
            <v>0</v>
          </cell>
        </row>
        <row r="429">
          <cell r="A429" t="str">
            <v>2.1.01.08.00.00</v>
          </cell>
          <cell r="B429" t="str">
            <v>PRESTAMOS POR PAGAR A</v>
          </cell>
          <cell r="L429">
            <v>-7777777.5999999996</v>
          </cell>
          <cell r="M429">
            <v>0</v>
          </cell>
          <cell r="P429">
            <v>-7777777.5999999996</v>
          </cell>
          <cell r="Q429">
            <v>-7777777.5999999996</v>
          </cell>
          <cell r="R429">
            <v>0</v>
          </cell>
        </row>
        <row r="430">
          <cell r="A430" t="str">
            <v>2.1.01.08.01.00</v>
          </cell>
          <cell r="B430" t="str">
            <v>PRESTAMOS BANCARIOS</v>
          </cell>
          <cell r="L430">
            <v>-7777777.5999999996</v>
          </cell>
          <cell r="M430">
            <v>0</v>
          </cell>
          <cell r="P430">
            <v>-7777777.5999999996</v>
          </cell>
          <cell r="Q430">
            <v>-7777777.5999999996</v>
          </cell>
          <cell r="R430">
            <v>0</v>
          </cell>
        </row>
        <row r="431">
          <cell r="A431" t="str">
            <v>2.1.03.00.00.00</v>
          </cell>
          <cell r="B431" t="str">
            <v>DEPOSITOS RECIBIDOS DE CL</v>
          </cell>
          <cell r="C431">
            <v>-1281511.29</v>
          </cell>
          <cell r="D431">
            <v>-3912.71</v>
          </cell>
          <cell r="E431">
            <v>-4578.75</v>
          </cell>
          <cell r="F431">
            <v>-10999.12</v>
          </cell>
          <cell r="G431">
            <v>-13307.15</v>
          </cell>
          <cell r="H431">
            <v>-9480.6200000000008</v>
          </cell>
          <cell r="I431">
            <v>-12258.99</v>
          </cell>
          <cell r="J431">
            <v>-12348.21</v>
          </cell>
          <cell r="K431">
            <v>-6908.66</v>
          </cell>
          <cell r="L431">
            <v>-11355.02</v>
          </cell>
          <cell r="M431">
            <v>-11431.58</v>
          </cell>
          <cell r="P431">
            <v>-1378092.1</v>
          </cell>
          <cell r="Q431">
            <v>-1378092.1</v>
          </cell>
          <cell r="R431">
            <v>0</v>
          </cell>
        </row>
        <row r="432">
          <cell r="A432" t="str">
            <v>2.1.03.01.00.00</v>
          </cell>
          <cell r="B432" t="str">
            <v>DEPOSITOS EN GARANTIAS</v>
          </cell>
          <cell r="C432">
            <v>-1259584.5000000005</v>
          </cell>
          <cell r="D432">
            <v>-14395.39</v>
          </cell>
          <cell r="E432">
            <v>-10000.31</v>
          </cell>
          <cell r="F432">
            <v>-12311.53</v>
          </cell>
          <cell r="G432">
            <v>-13202.44</v>
          </cell>
          <cell r="H432">
            <v>-8689.51</v>
          </cell>
          <cell r="I432">
            <v>-12084.4</v>
          </cell>
          <cell r="J432">
            <v>-12344.49</v>
          </cell>
          <cell r="K432">
            <v>-6907.22</v>
          </cell>
          <cell r="L432">
            <v>-11240.72</v>
          </cell>
          <cell r="M432">
            <v>-11873.83</v>
          </cell>
          <cell r="P432">
            <v>-1372634.3400000003</v>
          </cell>
          <cell r="Q432">
            <v>-1372634.34</v>
          </cell>
          <cell r="R432">
            <v>0</v>
          </cell>
        </row>
        <row r="433">
          <cell r="A433" t="str">
            <v>2.1.03.02.00.00</v>
          </cell>
          <cell r="B433" t="str">
            <v>DEPOSITOS EN GARANTIA</v>
          </cell>
          <cell r="C433">
            <v>-15000</v>
          </cell>
          <cell r="D433">
            <v>1500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P433">
            <v>0</v>
          </cell>
          <cell r="Q433">
            <v>0</v>
          </cell>
          <cell r="R433">
            <v>0</v>
          </cell>
        </row>
        <row r="434">
          <cell r="A434" t="str">
            <v>2.1.03.03.00.00</v>
          </cell>
          <cell r="B434" t="str">
            <v>GARANTIAS X PAGAR-SGC</v>
          </cell>
          <cell r="C434">
            <v>-5154.76</v>
          </cell>
          <cell r="D434">
            <v>-4466.25</v>
          </cell>
          <cell r="E434">
            <v>5494.58</v>
          </cell>
          <cell r="F434">
            <v>1312.41</v>
          </cell>
          <cell r="G434">
            <v>-104.71</v>
          </cell>
          <cell r="H434">
            <v>-791.11</v>
          </cell>
          <cell r="I434">
            <v>-174.59</v>
          </cell>
          <cell r="J434">
            <v>-3.72</v>
          </cell>
          <cell r="K434">
            <v>-1.44</v>
          </cell>
          <cell r="L434">
            <v>-114.3</v>
          </cell>
          <cell r="M434">
            <v>442.25</v>
          </cell>
          <cell r="P434">
            <v>-3561.6400000000008</v>
          </cell>
          <cell r="Q434">
            <v>-3561.64</v>
          </cell>
          <cell r="R434">
            <v>0</v>
          </cell>
        </row>
        <row r="435">
          <cell r="A435" t="str">
            <v>2.1.03.04.00.00</v>
          </cell>
          <cell r="B435" t="str">
            <v>GARANTIAS EN COLECTURI</v>
          </cell>
          <cell r="C435">
            <v>-1115.78</v>
          </cell>
          <cell r="D435">
            <v>-51.07</v>
          </cell>
          <cell r="E435">
            <v>-73.02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P435">
            <v>-1239.8699999999999</v>
          </cell>
          <cell r="Q435">
            <v>-1896.12</v>
          </cell>
          <cell r="R435">
            <v>656.25</v>
          </cell>
        </row>
        <row r="436">
          <cell r="A436" t="str">
            <v>2.1.05.00.00.00</v>
          </cell>
          <cell r="B436" t="str">
            <v>INTERESES POR PAGAR</v>
          </cell>
          <cell r="C436">
            <v>-131776.65</v>
          </cell>
          <cell r="D436">
            <v>7233.72</v>
          </cell>
          <cell r="E436">
            <v>-2806.15</v>
          </cell>
          <cell r="F436">
            <v>-3291.94</v>
          </cell>
          <cell r="G436">
            <v>4893.92</v>
          </cell>
          <cell r="H436">
            <v>-3393.03</v>
          </cell>
          <cell r="I436">
            <v>-3868.6</v>
          </cell>
          <cell r="J436">
            <v>6671.13</v>
          </cell>
          <cell r="K436">
            <v>-4337.08</v>
          </cell>
          <cell r="L436">
            <v>-4567.29</v>
          </cell>
          <cell r="M436">
            <v>7000.35</v>
          </cell>
          <cell r="P436">
            <v>-128241.61999999997</v>
          </cell>
          <cell r="Q436">
            <v>-128241.62</v>
          </cell>
          <cell r="R436">
            <v>0</v>
          </cell>
        </row>
        <row r="437">
          <cell r="A437" t="str">
            <v>2.1.05.01.00.00</v>
          </cell>
          <cell r="B437" t="str">
            <v>INTERESES POR PAGAR-GA</v>
          </cell>
          <cell r="C437">
            <v>-131776.65</v>
          </cell>
          <cell r="D437">
            <v>7233.72</v>
          </cell>
          <cell r="E437">
            <v>-2806.15</v>
          </cell>
          <cell r="F437">
            <v>-3291.94</v>
          </cell>
          <cell r="G437">
            <v>4893.92</v>
          </cell>
          <cell r="H437">
            <v>-3393.03</v>
          </cell>
          <cell r="I437">
            <v>-3868.6</v>
          </cell>
          <cell r="J437">
            <v>6671.13</v>
          </cell>
          <cell r="K437">
            <v>-4337.08</v>
          </cell>
          <cell r="L437">
            <v>-4567.29</v>
          </cell>
          <cell r="M437">
            <v>7000.35</v>
          </cell>
          <cell r="P437">
            <v>-128241.61999999997</v>
          </cell>
          <cell r="Q437">
            <v>-128241.62</v>
          </cell>
          <cell r="R437">
            <v>0</v>
          </cell>
        </row>
        <row r="438">
          <cell r="A438" t="str">
            <v>2.1.06.00.00.00</v>
          </cell>
          <cell r="B438" t="str">
            <v>GASTOS ACUMULADOS POR PAG</v>
          </cell>
          <cell r="C438">
            <v>-2834387.7399999993</v>
          </cell>
          <cell r="D438">
            <v>-143530.63</v>
          </cell>
          <cell r="E438">
            <v>-19980.73</v>
          </cell>
          <cell r="F438">
            <v>259203.14</v>
          </cell>
          <cell r="G438">
            <v>-81087.820000000007</v>
          </cell>
          <cell r="H438">
            <v>-516795.89</v>
          </cell>
          <cell r="I438">
            <v>734613.31</v>
          </cell>
          <cell r="J438">
            <v>-11197.48</v>
          </cell>
          <cell r="K438">
            <v>-139698.03</v>
          </cell>
          <cell r="L438">
            <v>-254521.42</v>
          </cell>
          <cell r="M438">
            <v>-195025.05</v>
          </cell>
          <cell r="P438">
            <v>-3202408.3399999985</v>
          </cell>
          <cell r="Q438">
            <v>-3202408.34</v>
          </cell>
          <cell r="R438">
            <v>0</v>
          </cell>
        </row>
        <row r="439">
          <cell r="A439" t="str">
            <v>2.1.06.01.00.00</v>
          </cell>
          <cell r="B439" t="str">
            <v>PLANILLAS POR PAGAR</v>
          </cell>
          <cell r="C439">
            <v>-0.15</v>
          </cell>
          <cell r="D439">
            <v>-0.09</v>
          </cell>
          <cell r="E439">
            <v>0</v>
          </cell>
          <cell r="F439">
            <v>0</v>
          </cell>
          <cell r="G439">
            <v>0.24</v>
          </cell>
          <cell r="H439">
            <v>-0.28999999999999998</v>
          </cell>
          <cell r="I439">
            <v>0</v>
          </cell>
          <cell r="J439">
            <v>0</v>
          </cell>
          <cell r="K439">
            <v>-0.05</v>
          </cell>
          <cell r="L439">
            <v>0</v>
          </cell>
          <cell r="M439">
            <v>-7.0000000000000007E-2</v>
          </cell>
          <cell r="P439">
            <v>-0.41</v>
          </cell>
          <cell r="Q439">
            <v>-0.41</v>
          </cell>
          <cell r="R439">
            <v>0</v>
          </cell>
        </row>
        <row r="440">
          <cell r="A440" t="str">
            <v>2.1.06.01.01.00</v>
          </cell>
          <cell r="B440" t="str">
            <v>PLANILLAS POR PAGAR</v>
          </cell>
          <cell r="C440">
            <v>-0.15</v>
          </cell>
          <cell r="D440">
            <v>-0.09</v>
          </cell>
          <cell r="E440">
            <v>0</v>
          </cell>
          <cell r="F440">
            <v>0</v>
          </cell>
          <cell r="G440">
            <v>0.24</v>
          </cell>
          <cell r="H440">
            <v>-0.28999999999999998</v>
          </cell>
          <cell r="I440">
            <v>0</v>
          </cell>
          <cell r="J440">
            <v>0</v>
          </cell>
          <cell r="K440">
            <v>-0.05</v>
          </cell>
          <cell r="L440">
            <v>0</v>
          </cell>
          <cell r="M440">
            <v>-7.0000000000000007E-2</v>
          </cell>
          <cell r="P440">
            <v>-0.41</v>
          </cell>
          <cell r="Q440">
            <v>-0.41</v>
          </cell>
          <cell r="R440">
            <v>0</v>
          </cell>
        </row>
        <row r="441">
          <cell r="A441" t="str">
            <v>2.1.06.01.02.00</v>
          </cell>
          <cell r="B441" t="str">
            <v>PLANILLAS POR PAGAR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P441">
            <v>0</v>
          </cell>
          <cell r="Q441">
            <v>0</v>
          </cell>
          <cell r="R441">
            <v>0</v>
          </cell>
        </row>
        <row r="442">
          <cell r="A442" t="str">
            <v>2.1.06.01.04.00</v>
          </cell>
          <cell r="B442" t="str">
            <v>PLANILLAS POR PAGAR</v>
          </cell>
          <cell r="C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A443" t="str">
            <v>2.1.06.01.05.00</v>
          </cell>
          <cell r="B443" t="str">
            <v>PLANILLAS POR PAGAR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P443">
            <v>0</v>
          </cell>
          <cell r="Q443">
            <v>0</v>
          </cell>
          <cell r="R443">
            <v>0</v>
          </cell>
        </row>
        <row r="444">
          <cell r="A444" t="str">
            <v>2.1.06.04.00.00</v>
          </cell>
          <cell r="B444" t="str">
            <v>PRESTACIONES LABORALES</v>
          </cell>
          <cell r="C444">
            <v>-665452.93000000005</v>
          </cell>
          <cell r="D444">
            <v>-96375.039999999994</v>
          </cell>
          <cell r="E444">
            <v>-50329.53</v>
          </cell>
          <cell r="F444">
            <v>-78785.39</v>
          </cell>
          <cell r="G444">
            <v>-79355.06</v>
          </cell>
          <cell r="H444">
            <v>-69855.09</v>
          </cell>
          <cell r="I444">
            <v>318454.64</v>
          </cell>
          <cell r="J444">
            <v>859.12</v>
          </cell>
          <cell r="K444">
            <v>-58391.48</v>
          </cell>
          <cell r="L444">
            <v>-59791.17</v>
          </cell>
          <cell r="M444">
            <v>-53674.22</v>
          </cell>
          <cell r="P444">
            <v>-892696.15000000014</v>
          </cell>
          <cell r="Q444">
            <v>-892696.15</v>
          </cell>
          <cell r="R444">
            <v>0</v>
          </cell>
        </row>
        <row r="445">
          <cell r="A445" t="str">
            <v>2.1.06.04.12.00</v>
          </cell>
          <cell r="B445" t="str">
            <v>APORTE PATRONAL 7%</v>
          </cell>
          <cell r="C445">
            <v>-202313.92999999996</v>
          </cell>
          <cell r="D445">
            <v>-9552.48</v>
          </cell>
          <cell r="E445">
            <v>1341.69</v>
          </cell>
          <cell r="F445">
            <v>-2241.27</v>
          </cell>
          <cell r="G445">
            <v>-4856.82</v>
          </cell>
          <cell r="H445">
            <v>-87.79</v>
          </cell>
          <cell r="I445">
            <v>-16328.28</v>
          </cell>
          <cell r="J445">
            <v>20917.560000000001</v>
          </cell>
          <cell r="K445">
            <v>8883.4599999999991</v>
          </cell>
          <cell r="L445">
            <v>187.49</v>
          </cell>
          <cell r="M445">
            <v>9711.2999999999993</v>
          </cell>
          <cell r="P445">
            <v>-194339.07</v>
          </cell>
          <cell r="Q445">
            <v>-194339.07</v>
          </cell>
          <cell r="R445">
            <v>0</v>
          </cell>
        </row>
        <row r="446">
          <cell r="A446" t="str">
            <v>2.1.06.04.13.00</v>
          </cell>
          <cell r="B446" t="str">
            <v>AGUINALDOS</v>
          </cell>
          <cell r="C446">
            <v>-25012.449999999953</v>
          </cell>
          <cell r="D446">
            <v>-35168.89</v>
          </cell>
          <cell r="E446">
            <v>-31179.4</v>
          </cell>
          <cell r="F446">
            <v>-36118.67</v>
          </cell>
          <cell r="G446">
            <v>-34905.360000000001</v>
          </cell>
          <cell r="H446">
            <v>-35463.760000000002</v>
          </cell>
          <cell r="I446">
            <v>-35114.839999999997</v>
          </cell>
          <cell r="J446">
            <v>-30384.3</v>
          </cell>
          <cell r="K446">
            <v>-36536.26</v>
          </cell>
          <cell r="L446">
            <v>-32901.68</v>
          </cell>
          <cell r="M446">
            <v>-34266.49</v>
          </cell>
          <cell r="P446">
            <v>-367052.1</v>
          </cell>
          <cell r="Q446">
            <v>-367052.1</v>
          </cell>
          <cell r="R446">
            <v>0</v>
          </cell>
        </row>
        <row r="447">
          <cell r="A447" t="str">
            <v>2.1.06.04.14.00</v>
          </cell>
          <cell r="B447" t="str">
            <v>VACACIONES</v>
          </cell>
          <cell r="C447">
            <v>-174962.9</v>
          </cell>
          <cell r="D447">
            <v>-10571.47</v>
          </cell>
          <cell r="E447">
            <v>751.17</v>
          </cell>
          <cell r="F447">
            <v>-3697.08</v>
          </cell>
          <cell r="G447">
            <v>-4526.01</v>
          </cell>
          <cell r="H447">
            <v>-2137.37</v>
          </cell>
          <cell r="I447">
            <v>-12597.44</v>
          </cell>
          <cell r="J447">
            <v>34888.21</v>
          </cell>
          <cell r="K447">
            <v>5081.1499999999996</v>
          </cell>
          <cell r="L447">
            <v>6958.91</v>
          </cell>
          <cell r="M447">
            <v>5995.26</v>
          </cell>
          <cell r="P447">
            <v>-154817.56999999998</v>
          </cell>
          <cell r="Q447">
            <v>-154817.57</v>
          </cell>
          <cell r="R447">
            <v>0</v>
          </cell>
        </row>
        <row r="448">
          <cell r="A448" t="str">
            <v>2.1.06.04.15.00</v>
          </cell>
          <cell r="B448" t="str">
            <v>BONIFICACIONES</v>
          </cell>
          <cell r="C448">
            <v>-263163.64999999997</v>
          </cell>
          <cell r="D448">
            <v>-41082.199999999997</v>
          </cell>
          <cell r="E448">
            <v>-21242.99</v>
          </cell>
          <cell r="F448">
            <v>-36728.370000000003</v>
          </cell>
          <cell r="G448">
            <v>-35066.870000000003</v>
          </cell>
          <cell r="H448">
            <v>-32166.17</v>
          </cell>
          <cell r="I448">
            <v>382495.2</v>
          </cell>
          <cell r="J448">
            <v>-24562.35</v>
          </cell>
          <cell r="K448">
            <v>-35819.83</v>
          </cell>
          <cell r="L448">
            <v>-34035.89</v>
          </cell>
          <cell r="M448">
            <v>-35114.29</v>
          </cell>
          <cell r="P448">
            <v>-176487.40999999995</v>
          </cell>
          <cell r="Q448">
            <v>-176487.41</v>
          </cell>
          <cell r="R448">
            <v>0</v>
          </cell>
        </row>
        <row r="449">
          <cell r="A449" t="str">
            <v>2.1.06.05.00.00</v>
          </cell>
          <cell r="B449" t="str">
            <v>CUOTAS PATRONALES DE S</v>
          </cell>
          <cell r="C449">
            <v>-46219.259999999987</v>
          </cell>
          <cell r="D449">
            <v>-981.16</v>
          </cell>
          <cell r="E449">
            <v>4043.28</v>
          </cell>
          <cell r="F449">
            <v>-1240.8900000000001</v>
          </cell>
          <cell r="G449">
            <v>735.27</v>
          </cell>
          <cell r="H449">
            <v>-907.02</v>
          </cell>
          <cell r="I449">
            <v>-459.99</v>
          </cell>
          <cell r="J449">
            <v>-2960.29</v>
          </cell>
          <cell r="K449">
            <v>-464.02</v>
          </cell>
          <cell r="L449">
            <v>1484.18</v>
          </cell>
          <cell r="M449">
            <v>-1091.52</v>
          </cell>
          <cell r="P449">
            <v>-48061.419999999984</v>
          </cell>
          <cell r="Q449">
            <v>-48061.42</v>
          </cell>
          <cell r="R449">
            <v>0</v>
          </cell>
        </row>
        <row r="450">
          <cell r="A450" t="str">
            <v>2.1.06.05.01.00</v>
          </cell>
          <cell r="B450" t="str">
            <v>CUOTA PATRONAL ISSS</v>
          </cell>
          <cell r="C450">
            <v>-17133.140000000007</v>
          </cell>
          <cell r="D450">
            <v>-0.4</v>
          </cell>
          <cell r="E450">
            <v>390.72</v>
          </cell>
          <cell r="F450">
            <v>-175.46</v>
          </cell>
          <cell r="G450">
            <v>-0.98</v>
          </cell>
          <cell r="H450">
            <v>-38.1</v>
          </cell>
          <cell r="I450">
            <v>-94.37</v>
          </cell>
          <cell r="J450">
            <v>-52.84</v>
          </cell>
          <cell r="K450">
            <v>-120.78</v>
          </cell>
          <cell r="L450">
            <v>-33.28</v>
          </cell>
          <cell r="M450">
            <v>-272.89</v>
          </cell>
          <cell r="P450">
            <v>-17531.52</v>
          </cell>
          <cell r="Q450">
            <v>-17531.52</v>
          </cell>
          <cell r="R450">
            <v>0</v>
          </cell>
        </row>
        <row r="451">
          <cell r="A451" t="str">
            <v>2.1.06.05.02.00</v>
          </cell>
          <cell r="B451" t="str">
            <v>CUOTA PATRONAL UNID</v>
          </cell>
          <cell r="C451">
            <v>-29086.120000000003</v>
          </cell>
          <cell r="D451">
            <v>-980.76</v>
          </cell>
          <cell r="E451">
            <v>3652.56</v>
          </cell>
          <cell r="F451">
            <v>-1065.43</v>
          </cell>
          <cell r="G451">
            <v>736.25</v>
          </cell>
          <cell r="H451">
            <v>-868.92</v>
          </cell>
          <cell r="I451">
            <v>-365.62</v>
          </cell>
          <cell r="J451">
            <v>-2907.45</v>
          </cell>
          <cell r="K451">
            <v>-343.24</v>
          </cell>
          <cell r="L451">
            <v>1517.46</v>
          </cell>
          <cell r="M451">
            <v>-818.63</v>
          </cell>
          <cell r="P451">
            <v>-30529.9</v>
          </cell>
          <cell r="Q451">
            <v>-30529.9</v>
          </cell>
          <cell r="R451">
            <v>0</v>
          </cell>
        </row>
        <row r="452">
          <cell r="A452" t="str">
            <v>2.1.06.06.00.00</v>
          </cell>
          <cell r="B452" t="str">
            <v>PROVISIONES</v>
          </cell>
          <cell r="C452">
            <v>-2122715.4000000004</v>
          </cell>
          <cell r="D452">
            <v>-46174.34</v>
          </cell>
          <cell r="E452">
            <v>26305.52</v>
          </cell>
          <cell r="F452">
            <v>339229.42</v>
          </cell>
          <cell r="G452">
            <v>-2468.27</v>
          </cell>
          <cell r="H452">
            <v>-446033.49</v>
          </cell>
          <cell r="I452">
            <v>416618.66</v>
          </cell>
          <cell r="J452">
            <v>-9096.31</v>
          </cell>
          <cell r="K452">
            <v>-80842.48</v>
          </cell>
          <cell r="L452">
            <v>-196214.43</v>
          </cell>
          <cell r="M452">
            <v>-140259.24</v>
          </cell>
          <cell r="P452">
            <v>-2261650.3600000003</v>
          </cell>
          <cell r="Q452">
            <v>-2261650.36</v>
          </cell>
          <cell r="R452">
            <v>0</v>
          </cell>
        </row>
        <row r="453">
          <cell r="A453" t="str">
            <v>2.1.06.06.07.00</v>
          </cell>
          <cell r="B453" t="str">
            <v>CAJAS CHICAS POR PA</v>
          </cell>
          <cell r="C453">
            <v>-25050.800000000003</v>
          </cell>
          <cell r="D453">
            <v>18623.759999999998</v>
          </cell>
          <cell r="E453">
            <v>6427.04</v>
          </cell>
          <cell r="F453">
            <v>-5093.82</v>
          </cell>
          <cell r="G453">
            <v>-707.34</v>
          </cell>
          <cell r="H453">
            <v>-2813.72</v>
          </cell>
          <cell r="I453">
            <v>-2007.09</v>
          </cell>
          <cell r="J453">
            <v>2530.85</v>
          </cell>
          <cell r="K453">
            <v>398.18</v>
          </cell>
          <cell r="L453">
            <v>378.74</v>
          </cell>
          <cell r="M453">
            <v>3790.84</v>
          </cell>
          <cell r="P453">
            <v>-3523.3600000000042</v>
          </cell>
          <cell r="Q453">
            <v>-3523.36</v>
          </cell>
          <cell r="R453">
            <v>-4.0927261579781771E-12</v>
          </cell>
        </row>
        <row r="454">
          <cell r="A454" t="str">
            <v>2.1.06.06.10.00</v>
          </cell>
          <cell r="B454" t="str">
            <v>HONORARIOS PROFESIO</v>
          </cell>
          <cell r="C454">
            <v>-26609.580000000005</v>
          </cell>
          <cell r="D454">
            <v>-2500</v>
          </cell>
          <cell r="E454">
            <v>-2500</v>
          </cell>
          <cell r="F454">
            <v>9000</v>
          </cell>
          <cell r="G454">
            <v>-2500</v>
          </cell>
          <cell r="H454">
            <v>-2500</v>
          </cell>
          <cell r="I454">
            <v>1000</v>
          </cell>
          <cell r="J454">
            <v>-2500</v>
          </cell>
          <cell r="K454">
            <v>12009.58</v>
          </cell>
          <cell r="L454">
            <v>4400</v>
          </cell>
          <cell r="M454">
            <v>-2500</v>
          </cell>
          <cell r="P454">
            <v>-15200.000000000007</v>
          </cell>
          <cell r="Q454">
            <v>-15200</v>
          </cell>
          <cell r="R454">
            <v>0</v>
          </cell>
        </row>
        <row r="455">
          <cell r="A455" t="str">
            <v>2.1.06.06.11.00</v>
          </cell>
          <cell r="B455" t="str">
            <v>SERVICIOS BASICOS</v>
          </cell>
          <cell r="C455">
            <v>-291729.32</v>
          </cell>
          <cell r="D455">
            <v>37213.370000000003</v>
          </cell>
          <cell r="E455">
            <v>92936.65</v>
          </cell>
          <cell r="F455">
            <v>834.98</v>
          </cell>
          <cell r="G455">
            <v>13809.49</v>
          </cell>
          <cell r="H455">
            <v>-377943.36</v>
          </cell>
          <cell r="I455">
            <v>377820.43</v>
          </cell>
          <cell r="J455">
            <v>39981.79</v>
          </cell>
          <cell r="K455">
            <v>56.98</v>
          </cell>
          <cell r="L455">
            <v>1943.22</v>
          </cell>
          <cell r="M455">
            <v>13633.01</v>
          </cell>
          <cell r="P455">
            <v>-91442.759999999951</v>
          </cell>
          <cell r="Q455">
            <v>-91442.76</v>
          </cell>
          <cell r="R455">
            <v>0</v>
          </cell>
        </row>
        <row r="456">
          <cell r="A456" t="str">
            <v>2.1.06.06.12.00</v>
          </cell>
          <cell r="B456" t="str">
            <v>PROVISION DE CONTIN</v>
          </cell>
          <cell r="C456">
            <v>-1443976.0699999998</v>
          </cell>
          <cell r="D456">
            <v>-20522.23</v>
          </cell>
          <cell r="E456">
            <v>-7436.42</v>
          </cell>
          <cell r="F456">
            <v>17000</v>
          </cell>
          <cell r="G456">
            <v>-9963.75</v>
          </cell>
          <cell r="H456">
            <v>-8687.3799999999992</v>
          </cell>
          <cell r="I456">
            <v>36594.99</v>
          </cell>
          <cell r="J456">
            <v>0</v>
          </cell>
          <cell r="K456">
            <v>-9122.2000000000007</v>
          </cell>
          <cell r="L456">
            <v>-104682.14</v>
          </cell>
          <cell r="M456">
            <v>-17532.77</v>
          </cell>
          <cell r="P456">
            <v>-1568327.9699999995</v>
          </cell>
          <cell r="Q456">
            <v>-1568327.97</v>
          </cell>
          <cell r="R456">
            <v>0</v>
          </cell>
        </row>
        <row r="457">
          <cell r="A457" t="str">
            <v>2.1.06.06.15.00</v>
          </cell>
          <cell r="B457" t="str">
            <v>PROVISION ENS POR O</v>
          </cell>
          <cell r="C457">
            <v>-38699.310000000005</v>
          </cell>
          <cell r="D457">
            <v>22409.93</v>
          </cell>
          <cell r="E457">
            <v>-4658.0600000000004</v>
          </cell>
          <cell r="F457">
            <v>1651.26</v>
          </cell>
          <cell r="G457">
            <v>-1027.94</v>
          </cell>
          <cell r="H457">
            <v>-2446.5500000000002</v>
          </cell>
          <cell r="I457">
            <v>11888.48</v>
          </cell>
          <cell r="J457">
            <v>-5680.68</v>
          </cell>
          <cell r="K457">
            <v>-2673</v>
          </cell>
          <cell r="L457">
            <v>-8637.4</v>
          </cell>
          <cell r="M457">
            <v>-13782.71</v>
          </cell>
          <cell r="P457">
            <v>-41655.980000000003</v>
          </cell>
          <cell r="Q457">
            <v>-41655.980000000003</v>
          </cell>
          <cell r="R457">
            <v>0</v>
          </cell>
        </row>
        <row r="458">
          <cell r="A458" t="str">
            <v>2.1.06.06.16.00</v>
          </cell>
          <cell r="B458" t="str">
            <v>PROVISION DE INVENT</v>
          </cell>
          <cell r="C458">
            <v>-23651.780000000002</v>
          </cell>
          <cell r="D458">
            <v>13553.47</v>
          </cell>
          <cell r="E458">
            <v>-5135.91</v>
          </cell>
          <cell r="F458">
            <v>-866.6</v>
          </cell>
          <cell r="G458">
            <v>8079.02</v>
          </cell>
          <cell r="H458">
            <v>-1216</v>
          </cell>
          <cell r="I458">
            <v>-87.2</v>
          </cell>
          <cell r="J458">
            <v>29.4</v>
          </cell>
          <cell r="K458">
            <v>1406</v>
          </cell>
          <cell r="L458">
            <v>276.2</v>
          </cell>
          <cell r="M458">
            <v>7613.4</v>
          </cell>
          <cell r="P458">
            <v>0</v>
          </cell>
          <cell r="Q458">
            <v>0</v>
          </cell>
          <cell r="R458">
            <v>0</v>
          </cell>
        </row>
        <row r="459">
          <cell r="A459" t="str">
            <v>2.1.06.06.17.00</v>
          </cell>
          <cell r="B459" t="str">
            <v>AUTOSEGURO DE BIENE</v>
          </cell>
          <cell r="C459">
            <v>-92878.730000000069</v>
          </cell>
          <cell r="D459">
            <v>-10616.92</v>
          </cell>
          <cell r="E459">
            <v>-23663.17</v>
          </cell>
          <cell r="F459">
            <v>11665.74</v>
          </cell>
          <cell r="G459">
            <v>-6162.43</v>
          </cell>
          <cell r="H459">
            <v>-45453.46</v>
          </cell>
          <cell r="I459">
            <v>2460.52</v>
          </cell>
          <cell r="J459">
            <v>-16910.849999999999</v>
          </cell>
          <cell r="K459">
            <v>-32920.94</v>
          </cell>
          <cell r="L459">
            <v>-60455.199999999997</v>
          </cell>
          <cell r="M459">
            <v>-92635.02</v>
          </cell>
          <cell r="P459">
            <v>-367570.46000000008</v>
          </cell>
          <cell r="Q459">
            <v>-367570.46</v>
          </cell>
          <cell r="R459">
            <v>0</v>
          </cell>
        </row>
        <row r="460">
          <cell r="A460" t="str">
            <v>2.1.06.06.18.00</v>
          </cell>
          <cell r="B460" t="str">
            <v>PROVISION GASTOS DE</v>
          </cell>
          <cell r="C460">
            <v>-646.92000000000007</v>
          </cell>
          <cell r="D460">
            <v>190.76</v>
          </cell>
          <cell r="E460">
            <v>258</v>
          </cell>
          <cell r="F460">
            <v>-438.21</v>
          </cell>
          <cell r="G460">
            <v>57.28</v>
          </cell>
          <cell r="H460">
            <v>-105.7</v>
          </cell>
          <cell r="I460">
            <v>596.79</v>
          </cell>
          <cell r="J460">
            <v>44</v>
          </cell>
          <cell r="K460">
            <v>-32</v>
          </cell>
          <cell r="L460">
            <v>-219.86</v>
          </cell>
          <cell r="M460">
            <v>295.86</v>
          </cell>
          <cell r="P460">
            <v>0</v>
          </cell>
          <cell r="Q460">
            <v>0</v>
          </cell>
          <cell r="R460">
            <v>0</v>
          </cell>
        </row>
        <row r="461">
          <cell r="A461" t="str">
            <v>2.1.06.06.21.00</v>
          </cell>
          <cell r="B461" t="str">
            <v>PROV. POR INDICADOR</v>
          </cell>
          <cell r="C461">
            <v>-179472.88999999998</v>
          </cell>
          <cell r="D461">
            <v>-104526.48</v>
          </cell>
          <cell r="E461">
            <v>-29922.61</v>
          </cell>
          <cell r="F461">
            <v>305476.07</v>
          </cell>
          <cell r="G461">
            <v>-4052.6</v>
          </cell>
          <cell r="H461">
            <v>-4867.32</v>
          </cell>
          <cell r="I461">
            <v>-11648.26</v>
          </cell>
          <cell r="J461">
            <v>-26590.82</v>
          </cell>
          <cell r="K461">
            <v>-49965.08</v>
          </cell>
          <cell r="L461">
            <v>-29217.99</v>
          </cell>
          <cell r="M461">
            <v>-39141.85</v>
          </cell>
          <cell r="P461">
            <v>-173929.83</v>
          </cell>
          <cell r="Q461">
            <v>-173929.83</v>
          </cell>
          <cell r="R461">
            <v>0</v>
          </cell>
        </row>
        <row r="462">
          <cell r="A462" t="str">
            <v>2.1.07.00.00.00</v>
          </cell>
          <cell r="B462" t="str">
            <v>IMPUESTOS POR PAGAR</v>
          </cell>
          <cell r="C462">
            <v>-1492274.5300000003</v>
          </cell>
          <cell r="D462">
            <v>-61666.33</v>
          </cell>
          <cell r="E462">
            <v>337549.38</v>
          </cell>
          <cell r="F462">
            <v>81653.2</v>
          </cell>
          <cell r="G462">
            <v>454201.49</v>
          </cell>
          <cell r="H462">
            <v>204292.43</v>
          </cell>
          <cell r="I462">
            <v>64603.98</v>
          </cell>
          <cell r="J462">
            <v>16394.78</v>
          </cell>
          <cell r="K462">
            <v>1929.03</v>
          </cell>
          <cell r="L462">
            <v>-24723.439999999999</v>
          </cell>
          <cell r="M462">
            <v>-816849.04</v>
          </cell>
          <cell r="P462">
            <v>-1234889.0500000005</v>
          </cell>
          <cell r="Q462">
            <v>-1234889.05</v>
          </cell>
          <cell r="R462">
            <v>0</v>
          </cell>
        </row>
        <row r="463">
          <cell r="A463" t="str">
            <v>2.1.07.02.00.00</v>
          </cell>
          <cell r="B463" t="str">
            <v>IMPUESTO IVA</v>
          </cell>
          <cell r="C463">
            <v>-73880.159999999858</v>
          </cell>
          <cell r="D463">
            <v>30614.86</v>
          </cell>
          <cell r="E463">
            <v>43264.6</v>
          </cell>
          <cell r="F463">
            <v>0</v>
          </cell>
          <cell r="G463">
            <v>-215948.88</v>
          </cell>
          <cell r="H463">
            <v>215949.58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P463">
            <v>1.1641532182693481E-10</v>
          </cell>
          <cell r="Q463">
            <v>0</v>
          </cell>
          <cell r="R463">
            <v>1.1641532182693481E-10</v>
          </cell>
        </row>
        <row r="464">
          <cell r="A464" t="str">
            <v>2.1.07.03.00.00</v>
          </cell>
          <cell r="B464" t="str">
            <v>IMPUESTOS MUNICIPALES</v>
          </cell>
          <cell r="C464">
            <v>-181912.76</v>
          </cell>
          <cell r="D464">
            <v>-18268.740000000002</v>
          </cell>
          <cell r="E464">
            <v>-29162.44</v>
          </cell>
          <cell r="F464">
            <v>15501.96</v>
          </cell>
          <cell r="G464">
            <v>10065.27</v>
          </cell>
          <cell r="H464">
            <v>494.43</v>
          </cell>
          <cell r="I464">
            <v>739.86</v>
          </cell>
          <cell r="J464">
            <v>12717.72</v>
          </cell>
          <cell r="K464">
            <v>16340.21</v>
          </cell>
          <cell r="L464">
            <v>16383.64</v>
          </cell>
          <cell r="M464">
            <v>958.74</v>
          </cell>
          <cell r="P464">
            <v>-156142.11000000004</v>
          </cell>
          <cell r="Q464">
            <v>-156142.10999999999</v>
          </cell>
          <cell r="R464">
            <v>0</v>
          </cell>
        </row>
        <row r="465">
          <cell r="A465" t="str">
            <v>2.1.07.05.00.00</v>
          </cell>
          <cell r="B465" t="str">
            <v>IMPUESTO SOBRE LA RENT</v>
          </cell>
          <cell r="C465">
            <v>-709028.16999999993</v>
          </cell>
          <cell r="D465">
            <v>-98712.1</v>
          </cell>
          <cell r="E465">
            <v>98712.1</v>
          </cell>
          <cell r="F465">
            <v>0</v>
          </cell>
          <cell r="G465">
            <v>709028.17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-78306.789999999994</v>
          </cell>
          <cell r="M465">
            <v>-825882.42</v>
          </cell>
          <cell r="P465">
            <v>-904189.21</v>
          </cell>
          <cell r="Q465">
            <v>-904189.21</v>
          </cell>
          <cell r="R465">
            <v>0</v>
          </cell>
        </row>
        <row r="466">
          <cell r="A466" t="str">
            <v>2.1.07.06.00.00</v>
          </cell>
          <cell r="B466" t="str">
            <v>TASAS MUNIC. ASEO, ALU</v>
          </cell>
          <cell r="C466">
            <v>-28839.41</v>
          </cell>
          <cell r="D466">
            <v>364.3</v>
          </cell>
          <cell r="E466">
            <v>17211.330000000002</v>
          </cell>
          <cell r="F466">
            <v>-724.97</v>
          </cell>
          <cell r="G466">
            <v>-769.65</v>
          </cell>
          <cell r="H466">
            <v>1056.01</v>
          </cell>
          <cell r="I466">
            <v>-429.96</v>
          </cell>
          <cell r="J466">
            <v>-781.17</v>
          </cell>
          <cell r="K466">
            <v>-362.32</v>
          </cell>
          <cell r="L466">
            <v>-1775.89</v>
          </cell>
          <cell r="M466">
            <v>-852.62</v>
          </cell>
          <cell r="P466">
            <v>-15904.349999999997</v>
          </cell>
          <cell r="Q466">
            <v>-15904.35</v>
          </cell>
          <cell r="R466">
            <v>0</v>
          </cell>
        </row>
        <row r="467">
          <cell r="A467" t="str">
            <v>2.1.07.07.00.00</v>
          </cell>
          <cell r="B467" t="str">
            <v>IMPUESTOS X PAGAR ALCA</v>
          </cell>
          <cell r="C467">
            <v>-278319.50999999995</v>
          </cell>
          <cell r="D467">
            <v>16666.669999999998</v>
          </cell>
          <cell r="E467">
            <v>773.18</v>
          </cell>
          <cell r="F467">
            <v>67308.69</v>
          </cell>
          <cell r="G467">
            <v>-45839.35</v>
          </cell>
          <cell r="H467">
            <v>-9837.89</v>
          </cell>
          <cell r="I467">
            <v>64593.55</v>
          </cell>
          <cell r="J467">
            <v>5001.37</v>
          </cell>
          <cell r="K467">
            <v>-13588.7</v>
          </cell>
          <cell r="L467">
            <v>45128.61</v>
          </cell>
          <cell r="M467">
            <v>5497.73</v>
          </cell>
          <cell r="P467">
            <v>-142615.65</v>
          </cell>
          <cell r="Q467">
            <v>-142615.65</v>
          </cell>
          <cell r="R467">
            <v>0</v>
          </cell>
        </row>
        <row r="468">
          <cell r="A468" t="str">
            <v>2.1.07.08.00.00</v>
          </cell>
          <cell r="B468" t="str">
            <v>RETENCION IVA 1% ANTIC</v>
          </cell>
          <cell r="C468">
            <v>-11930.990000000002</v>
          </cell>
          <cell r="D468">
            <v>7668.68</v>
          </cell>
          <cell r="E468">
            <v>-1612.92</v>
          </cell>
          <cell r="F468">
            <v>-432.48</v>
          </cell>
          <cell r="G468">
            <v>-2334.0700000000002</v>
          </cell>
          <cell r="H468">
            <v>-3369.7</v>
          </cell>
          <cell r="I468">
            <v>-299.47000000000003</v>
          </cell>
          <cell r="J468">
            <v>-543.14</v>
          </cell>
          <cell r="K468">
            <v>-460.16</v>
          </cell>
          <cell r="L468">
            <v>-6153.01</v>
          </cell>
          <cell r="M468">
            <v>3429.53</v>
          </cell>
          <cell r="P468">
            <v>-16037.729999999998</v>
          </cell>
          <cell r="Q468">
            <v>-16037.73</v>
          </cell>
          <cell r="R468">
            <v>0</v>
          </cell>
        </row>
        <row r="469">
          <cell r="A469" t="str">
            <v>2.1.08.00.00.00</v>
          </cell>
          <cell r="B469" t="str">
            <v>RETENCIONES</v>
          </cell>
          <cell r="C469">
            <v>-389518.20000000007</v>
          </cell>
          <cell r="D469">
            <v>76640.31</v>
          </cell>
          <cell r="E469">
            <v>40220.86</v>
          </cell>
          <cell r="F469">
            <v>-34577.699999999997</v>
          </cell>
          <cell r="G469">
            <v>18110.95</v>
          </cell>
          <cell r="H469">
            <v>-5452.94</v>
          </cell>
          <cell r="I469">
            <v>-98088.54</v>
          </cell>
          <cell r="J469">
            <v>93274.58</v>
          </cell>
          <cell r="K469">
            <v>-229058.99</v>
          </cell>
          <cell r="L469">
            <v>226358.82</v>
          </cell>
          <cell r="M469">
            <v>-221190.23</v>
          </cell>
          <cell r="P469">
            <v>-523281.08000000007</v>
          </cell>
          <cell r="Q469">
            <v>-523281.08</v>
          </cell>
          <cell r="R469">
            <v>0</v>
          </cell>
        </row>
        <row r="470">
          <cell r="A470" t="str">
            <v>2.1.08.01.00.00</v>
          </cell>
          <cell r="B470" t="str">
            <v>CUOTA LABORAL DE SEGUR</v>
          </cell>
          <cell r="C470">
            <v>-34414.700000000004</v>
          </cell>
          <cell r="D470">
            <v>-2062.41</v>
          </cell>
          <cell r="E470">
            <v>3562.81</v>
          </cell>
          <cell r="F470">
            <v>-1015.02</v>
          </cell>
          <cell r="G470">
            <v>714.28</v>
          </cell>
          <cell r="H470">
            <v>-893.58</v>
          </cell>
          <cell r="I470">
            <v>1408.05</v>
          </cell>
          <cell r="J470">
            <v>-2647.99</v>
          </cell>
          <cell r="K470">
            <v>-684.23</v>
          </cell>
          <cell r="L470">
            <v>2194.37</v>
          </cell>
          <cell r="M470">
            <v>-774.74</v>
          </cell>
          <cell r="P470">
            <v>-34613.160000000003</v>
          </cell>
          <cell r="Q470">
            <v>-34613.160000000003</v>
          </cell>
          <cell r="R470">
            <v>0</v>
          </cell>
        </row>
        <row r="471">
          <cell r="A471" t="str">
            <v>2.1.08.01.01.00</v>
          </cell>
          <cell r="B471" t="str">
            <v>RETENCIONES ISSS</v>
          </cell>
          <cell r="C471">
            <v>-5686.99</v>
          </cell>
          <cell r="D471">
            <v>5.78</v>
          </cell>
          <cell r="E471">
            <v>179.35</v>
          </cell>
          <cell r="F471">
            <v>-20.57</v>
          </cell>
          <cell r="G471">
            <v>34.28</v>
          </cell>
          <cell r="H471">
            <v>27.85</v>
          </cell>
          <cell r="I471">
            <v>65.39</v>
          </cell>
          <cell r="J471">
            <v>44.53</v>
          </cell>
          <cell r="K471">
            <v>1.37</v>
          </cell>
          <cell r="L471">
            <v>-20.18</v>
          </cell>
          <cell r="M471">
            <v>-14.2</v>
          </cell>
          <cell r="P471">
            <v>-5383.3899999999994</v>
          </cell>
          <cell r="Q471">
            <v>-5383.39</v>
          </cell>
          <cell r="R471">
            <v>0</v>
          </cell>
        </row>
        <row r="472">
          <cell r="A472" t="str">
            <v>2.1.08.01.02.00</v>
          </cell>
          <cell r="B472" t="str">
            <v>RETENCIONES AFP</v>
          </cell>
          <cell r="C472">
            <v>-28727.710000000003</v>
          </cell>
          <cell r="D472">
            <v>-2068.19</v>
          </cell>
          <cell r="E472">
            <v>3383.46</v>
          </cell>
          <cell r="F472">
            <v>-994.45</v>
          </cell>
          <cell r="G472">
            <v>680</v>
          </cell>
          <cell r="H472">
            <v>-921.43</v>
          </cell>
          <cell r="I472">
            <v>1342.66</v>
          </cell>
          <cell r="J472">
            <v>-2692.52</v>
          </cell>
          <cell r="K472">
            <v>-685.6</v>
          </cell>
          <cell r="L472">
            <v>2214.5500000000002</v>
          </cell>
          <cell r="M472">
            <v>-760.54</v>
          </cell>
          <cell r="P472">
            <v>-29229.770000000004</v>
          </cell>
          <cell r="Q472">
            <v>-29229.77</v>
          </cell>
          <cell r="R472">
            <v>0</v>
          </cell>
        </row>
        <row r="473">
          <cell r="A473" t="str">
            <v>2.1.08.01.02.01</v>
          </cell>
          <cell r="B473" t="str">
            <v>AFP-CONFIA-RETEN</v>
          </cell>
          <cell r="C473">
            <v>-13752.639999999998</v>
          </cell>
          <cell r="D473">
            <v>-2014.95</v>
          </cell>
          <cell r="E473">
            <v>1822.91</v>
          </cell>
          <cell r="F473">
            <v>-420.93</v>
          </cell>
          <cell r="G473">
            <v>12.14</v>
          </cell>
          <cell r="H473">
            <v>121.11</v>
          </cell>
          <cell r="I473">
            <v>682.27</v>
          </cell>
          <cell r="J473">
            <v>-1369.68</v>
          </cell>
          <cell r="K473">
            <v>-544.70000000000005</v>
          </cell>
          <cell r="L473">
            <v>30.86</v>
          </cell>
          <cell r="M473">
            <v>-116.8</v>
          </cell>
          <cell r="P473">
            <v>-15550.409999999998</v>
          </cell>
          <cell r="Q473">
            <v>-15550.41</v>
          </cell>
          <cell r="R473">
            <v>0</v>
          </cell>
        </row>
        <row r="474">
          <cell r="A474" t="str">
            <v>2.1.08.01.02.02</v>
          </cell>
          <cell r="B474" t="str">
            <v>AFP-CRECER-RETEN</v>
          </cell>
          <cell r="C474">
            <v>-14506.34</v>
          </cell>
          <cell r="D474">
            <v>-31.75</v>
          </cell>
          <cell r="E474">
            <v>1539.83</v>
          </cell>
          <cell r="F474">
            <v>-462.67</v>
          </cell>
          <cell r="G474">
            <v>491.67</v>
          </cell>
          <cell r="H474">
            <v>-1024.8</v>
          </cell>
          <cell r="I474">
            <v>409.68</v>
          </cell>
          <cell r="J474">
            <v>-1320.04</v>
          </cell>
          <cell r="K474">
            <v>-140.03</v>
          </cell>
          <cell r="L474">
            <v>2292.2600000000002</v>
          </cell>
          <cell r="M474">
            <v>-608.80999999999995</v>
          </cell>
          <cell r="P474">
            <v>-13360.999999999998</v>
          </cell>
          <cell r="Q474">
            <v>-13361</v>
          </cell>
          <cell r="R474">
            <v>0</v>
          </cell>
        </row>
        <row r="475">
          <cell r="A475" t="str">
            <v>2.1.08.01.02.03</v>
          </cell>
          <cell r="B475" t="str">
            <v>AFP-UNIDAD DE PE</v>
          </cell>
          <cell r="C475">
            <v>-331.62000000000006</v>
          </cell>
          <cell r="D475">
            <v>0.88</v>
          </cell>
          <cell r="E475">
            <v>0</v>
          </cell>
          <cell r="F475">
            <v>-15.48</v>
          </cell>
          <cell r="G475">
            <v>15.48</v>
          </cell>
          <cell r="H475">
            <v>-10.02</v>
          </cell>
          <cell r="I475">
            <v>242.99</v>
          </cell>
          <cell r="J475">
            <v>-2.8</v>
          </cell>
          <cell r="K475">
            <v>2.8</v>
          </cell>
          <cell r="L475">
            <v>-4.4800000000000004</v>
          </cell>
          <cell r="M475">
            <v>-139.02000000000001</v>
          </cell>
          <cell r="P475">
            <v>-241.27000000000004</v>
          </cell>
          <cell r="Q475">
            <v>-241.27</v>
          </cell>
          <cell r="R475">
            <v>0</v>
          </cell>
        </row>
        <row r="476">
          <cell r="A476" t="str">
            <v>2.1.08.01.02.05</v>
          </cell>
          <cell r="B476" t="str">
            <v>AFP-IPSFA-RETENC</v>
          </cell>
          <cell r="C476">
            <v>-137.10999999999996</v>
          </cell>
          <cell r="D476">
            <v>-22.37</v>
          </cell>
          <cell r="E476">
            <v>20.72</v>
          </cell>
          <cell r="F476">
            <v>-95.37</v>
          </cell>
          <cell r="G476">
            <v>160.71</v>
          </cell>
          <cell r="H476">
            <v>-7.72</v>
          </cell>
          <cell r="I476">
            <v>7.72</v>
          </cell>
          <cell r="J476">
            <v>0</v>
          </cell>
          <cell r="K476">
            <v>-3.67</v>
          </cell>
          <cell r="L476">
            <v>-104.09</v>
          </cell>
          <cell r="M476">
            <v>104.09</v>
          </cell>
          <cell r="P476">
            <v>-77.089999999999947</v>
          </cell>
          <cell r="Q476">
            <v>-77.09</v>
          </cell>
          <cell r="R476">
            <v>0</v>
          </cell>
        </row>
        <row r="477">
          <cell r="A477" t="str">
            <v>2.1.08.02.00.00</v>
          </cell>
          <cell r="B477" t="str">
            <v>CUOTAS PRESTAMOS DE EM</v>
          </cell>
          <cell r="C477">
            <v>-324681.24999999994</v>
          </cell>
          <cell r="D477">
            <v>92744.69</v>
          </cell>
          <cell r="E477">
            <v>9641.98</v>
          </cell>
          <cell r="F477">
            <v>-5264.3</v>
          </cell>
          <cell r="G477">
            <v>-5283.13</v>
          </cell>
          <cell r="H477">
            <v>-831.75</v>
          </cell>
          <cell r="I477">
            <v>-105324.61</v>
          </cell>
          <cell r="J477">
            <v>101279.95</v>
          </cell>
          <cell r="K477">
            <v>6565.48</v>
          </cell>
          <cell r="L477">
            <v>3089.16</v>
          </cell>
          <cell r="M477">
            <v>2951.95</v>
          </cell>
          <cell r="P477">
            <v>-225111.8299999999</v>
          </cell>
          <cell r="Q477">
            <v>-225111.83</v>
          </cell>
          <cell r="R477">
            <v>0</v>
          </cell>
        </row>
        <row r="478">
          <cell r="A478" t="str">
            <v>2.1.08.02.01.00</v>
          </cell>
          <cell r="B478" t="str">
            <v>IMPUESTO SOBRE LA R</v>
          </cell>
          <cell r="C478">
            <v>-180166.7</v>
          </cell>
          <cell r="D478">
            <v>99610.04</v>
          </cell>
          <cell r="E478">
            <v>8722.3799999999992</v>
          </cell>
          <cell r="F478">
            <v>-3663.39</v>
          </cell>
          <cell r="G478">
            <v>-1813.98</v>
          </cell>
          <cell r="H478">
            <v>-769.03</v>
          </cell>
          <cell r="I478">
            <v>-93661.56</v>
          </cell>
          <cell r="J478">
            <v>86339.839999999997</v>
          </cell>
          <cell r="K478">
            <v>219.15</v>
          </cell>
          <cell r="L478">
            <v>2955.24</v>
          </cell>
          <cell r="M478">
            <v>-3987.7</v>
          </cell>
          <cell r="P478">
            <v>-86215.709999999992</v>
          </cell>
          <cell r="Q478">
            <v>-86215.71</v>
          </cell>
          <cell r="R478">
            <v>0</v>
          </cell>
        </row>
        <row r="479">
          <cell r="A479" t="str">
            <v>2.1.08.02.02.00</v>
          </cell>
          <cell r="B479" t="str">
            <v>SIES-RETENCIONES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P479">
            <v>0</v>
          </cell>
          <cell r="Q479">
            <v>0</v>
          </cell>
          <cell r="R479">
            <v>0</v>
          </cell>
        </row>
        <row r="480">
          <cell r="A480" t="str">
            <v>2.1.08.02.03.00</v>
          </cell>
          <cell r="B480" t="str">
            <v>FONDO DE VACACION 5</v>
          </cell>
          <cell r="C480">
            <v>-144509.94999999998</v>
          </cell>
          <cell r="D480">
            <v>-6823.2</v>
          </cell>
          <cell r="E480">
            <v>958.35</v>
          </cell>
          <cell r="F480">
            <v>-1600.91</v>
          </cell>
          <cell r="G480">
            <v>-3469.15</v>
          </cell>
          <cell r="H480">
            <v>-62.72</v>
          </cell>
          <cell r="I480">
            <v>-11663.05</v>
          </cell>
          <cell r="J480">
            <v>14940.11</v>
          </cell>
          <cell r="K480">
            <v>6346.33</v>
          </cell>
          <cell r="L480">
            <v>133.91999999999999</v>
          </cell>
          <cell r="M480">
            <v>6939.65</v>
          </cell>
          <cell r="P480">
            <v>-138810.61999999997</v>
          </cell>
          <cell r="Q480">
            <v>-138810.62</v>
          </cell>
          <cell r="R480">
            <v>0</v>
          </cell>
        </row>
        <row r="481">
          <cell r="A481" t="str">
            <v>2.1.08.02.05.00</v>
          </cell>
          <cell r="B481" t="str">
            <v>BANCO CUSCATLAN-RET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P481">
            <v>0</v>
          </cell>
          <cell r="Q481">
            <v>0</v>
          </cell>
          <cell r="R481">
            <v>0</v>
          </cell>
        </row>
        <row r="482">
          <cell r="A482" t="str">
            <v>2.1.08.02.06.00</v>
          </cell>
          <cell r="B482" t="str">
            <v>BANCO AGRICOLA-RETE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P482">
            <v>0</v>
          </cell>
          <cell r="Q482">
            <v>0</v>
          </cell>
          <cell r="R482">
            <v>0</v>
          </cell>
        </row>
        <row r="483">
          <cell r="A483" t="str">
            <v>2.1.08.02.07.00</v>
          </cell>
          <cell r="B483" t="str">
            <v>BANCO SALVADORE$O-R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P483">
            <v>0</v>
          </cell>
          <cell r="Q483">
            <v>0</v>
          </cell>
          <cell r="R483">
            <v>0</v>
          </cell>
        </row>
        <row r="484">
          <cell r="A484" t="str">
            <v>2.1.08.02.08.00</v>
          </cell>
          <cell r="B484" t="str">
            <v>F.S.V-PRESTAMOS-RET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P484">
            <v>0</v>
          </cell>
          <cell r="Q484">
            <v>0</v>
          </cell>
          <cell r="R484">
            <v>0</v>
          </cell>
        </row>
        <row r="485">
          <cell r="A485" t="str">
            <v>2.1.08.02.09.00</v>
          </cell>
          <cell r="B485" t="str">
            <v>COOPERATIVA ELECTR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P485">
            <v>0</v>
          </cell>
          <cell r="Q485">
            <v>0</v>
          </cell>
          <cell r="R485">
            <v>0</v>
          </cell>
        </row>
        <row r="486">
          <cell r="A486" t="str">
            <v>2.1.08.02.10.00</v>
          </cell>
          <cell r="B486" t="str">
            <v>INPEP-RETENCIONES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P486">
            <v>0</v>
          </cell>
          <cell r="Q486">
            <v>0</v>
          </cell>
          <cell r="R486">
            <v>0</v>
          </cell>
        </row>
        <row r="487">
          <cell r="A487" t="str">
            <v>2.1.08.02.11.00</v>
          </cell>
          <cell r="B487" t="str">
            <v>ACODJAR DE R.L.</v>
          </cell>
          <cell r="C487">
            <v>0</v>
          </cell>
          <cell r="P487">
            <v>0</v>
          </cell>
          <cell r="Q487">
            <v>0</v>
          </cell>
          <cell r="R487">
            <v>0</v>
          </cell>
        </row>
        <row r="488">
          <cell r="A488" t="str">
            <v>2.1.08.02.12.00</v>
          </cell>
          <cell r="B488" t="str">
            <v>COANDES DE R.L.-RETENCIONES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P488">
            <v>0</v>
          </cell>
          <cell r="Q488">
            <v>0</v>
          </cell>
          <cell r="R488">
            <v>0</v>
          </cell>
        </row>
        <row r="489">
          <cell r="A489" t="str">
            <v>2.1.08.02.13.00</v>
          </cell>
          <cell r="B489" t="str">
            <v>BCO.DE LOS TRABAJAD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P489">
            <v>0</v>
          </cell>
          <cell r="Q489">
            <v>0</v>
          </cell>
          <cell r="R489">
            <v>0</v>
          </cell>
        </row>
        <row r="490">
          <cell r="A490" t="str">
            <v>2.1.08.02.14.00</v>
          </cell>
          <cell r="B490" t="str">
            <v>AHORROMET-RETENCION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P490">
            <v>0</v>
          </cell>
          <cell r="Q490">
            <v>0</v>
          </cell>
          <cell r="R490">
            <v>0</v>
          </cell>
        </row>
        <row r="491">
          <cell r="A491" t="str">
            <v>2.1.08.02.18.00</v>
          </cell>
          <cell r="B491" t="str">
            <v>MULTICREDITOS-RETEN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P491">
            <v>0</v>
          </cell>
          <cell r="Q491">
            <v>0</v>
          </cell>
          <cell r="R491">
            <v>0</v>
          </cell>
        </row>
        <row r="492">
          <cell r="A492" t="str">
            <v>2.1.08.02.19.00</v>
          </cell>
          <cell r="B492" t="str">
            <v>PAN AMERICAN LIFE-R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P492">
            <v>0</v>
          </cell>
          <cell r="Q492">
            <v>0</v>
          </cell>
          <cell r="R492">
            <v>0</v>
          </cell>
        </row>
        <row r="493">
          <cell r="A493" t="str">
            <v>2.1.08.02.25.00</v>
          </cell>
          <cell r="B493" t="str">
            <v>BCO.DE FOMENTO AGRO</v>
          </cell>
          <cell r="C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P493">
            <v>0</v>
          </cell>
          <cell r="Q493">
            <v>0</v>
          </cell>
          <cell r="R493">
            <v>0</v>
          </cell>
        </row>
        <row r="494">
          <cell r="A494" t="str">
            <v>2.1.08.02.30.00</v>
          </cell>
          <cell r="B494" t="str">
            <v>CAJAS DE CREDITO DE</v>
          </cell>
          <cell r="C494">
            <v>-4</v>
          </cell>
          <cell r="D494">
            <v>0</v>
          </cell>
          <cell r="E494">
            <v>4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P494">
            <v>0</v>
          </cell>
          <cell r="Q494">
            <v>0</v>
          </cell>
          <cell r="R494">
            <v>0</v>
          </cell>
        </row>
        <row r="495">
          <cell r="A495" t="str">
            <v>2.1.08.02.31.00</v>
          </cell>
          <cell r="B495" t="str">
            <v>CREDOMATIC-RETENCIO</v>
          </cell>
          <cell r="C495">
            <v>0</v>
          </cell>
          <cell r="D495">
            <v>-42.75</v>
          </cell>
          <cell r="E495">
            <v>-42.7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P495">
            <v>-85.5</v>
          </cell>
          <cell r="Q495">
            <v>-85.5</v>
          </cell>
          <cell r="R495">
            <v>0</v>
          </cell>
        </row>
        <row r="496">
          <cell r="A496" t="str">
            <v>2.1.08.02.32.00</v>
          </cell>
          <cell r="B496" t="str">
            <v>BCO.TRAB.PUBLICOS Y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P496">
            <v>0</v>
          </cell>
          <cell r="Q496">
            <v>0</v>
          </cell>
          <cell r="R496">
            <v>0</v>
          </cell>
        </row>
        <row r="497">
          <cell r="A497" t="str">
            <v>2.1.08.02.35.00</v>
          </cell>
          <cell r="B497" t="str">
            <v>FONDO SANEAMIENTO Y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P497">
            <v>0</v>
          </cell>
          <cell r="Q497">
            <v>0</v>
          </cell>
          <cell r="R497">
            <v>0</v>
          </cell>
        </row>
        <row r="498">
          <cell r="A498" t="str">
            <v>2.1.08.02.36.00</v>
          </cell>
          <cell r="B498" t="str">
            <v>CECEL-RETENCION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P498">
            <v>0</v>
          </cell>
          <cell r="Q498">
            <v>0</v>
          </cell>
          <cell r="R498">
            <v>0</v>
          </cell>
        </row>
        <row r="499">
          <cell r="A499" t="str">
            <v>2.1.08.02.41.00</v>
          </cell>
          <cell r="B499" t="str">
            <v>CAJA DE CREDITO DE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P499">
            <v>0</v>
          </cell>
          <cell r="Q499">
            <v>0</v>
          </cell>
          <cell r="R499">
            <v>0</v>
          </cell>
        </row>
        <row r="500">
          <cell r="A500" t="str">
            <v>2.1.08.02.42.00</v>
          </cell>
          <cell r="B500" t="str">
            <v>ACOFINGES DE RL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P500">
            <v>0</v>
          </cell>
          <cell r="Q500">
            <v>0</v>
          </cell>
          <cell r="R500">
            <v>0</v>
          </cell>
        </row>
        <row r="501">
          <cell r="A501" t="str">
            <v>2.1.08.02.47.00</v>
          </cell>
          <cell r="B501" t="str">
            <v>TRECE DE OCTUBRE DE</v>
          </cell>
          <cell r="C501">
            <v>0</v>
          </cell>
          <cell r="P501">
            <v>0</v>
          </cell>
          <cell r="Q501">
            <v>0</v>
          </cell>
          <cell r="R501">
            <v>0</v>
          </cell>
        </row>
        <row r="502">
          <cell r="A502" t="str">
            <v>2.1.08.02.49.00</v>
          </cell>
          <cell r="B502" t="str">
            <v>HIPOTECARIA, S.A. D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P502">
            <v>0</v>
          </cell>
          <cell r="Q502">
            <v>0</v>
          </cell>
          <cell r="R502">
            <v>0</v>
          </cell>
        </row>
        <row r="503">
          <cell r="A503" t="str">
            <v>2.1.08.03.00.00</v>
          </cell>
          <cell r="B503" t="str">
            <v>PROCURADURIA-RETENCION</v>
          </cell>
          <cell r="C503">
            <v>0</v>
          </cell>
          <cell r="D503">
            <v>-6661.26</v>
          </cell>
          <cell r="E503">
            <v>6661.26</v>
          </cell>
          <cell r="F503">
            <v>0</v>
          </cell>
          <cell r="G503">
            <v>0</v>
          </cell>
          <cell r="H503">
            <v>-4519.63</v>
          </cell>
          <cell r="I503">
            <v>4519.63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P503">
            <v>0</v>
          </cell>
          <cell r="Q503">
            <v>0</v>
          </cell>
          <cell r="R503">
            <v>0</v>
          </cell>
        </row>
        <row r="504">
          <cell r="A504" t="str">
            <v>2.1.08.04.00.00</v>
          </cell>
          <cell r="B504" t="str">
            <v>IMPUESTO DE VIALIDAD-R</v>
          </cell>
          <cell r="C504">
            <v>0</v>
          </cell>
          <cell r="E504">
            <v>-915.81</v>
          </cell>
          <cell r="F504">
            <v>0</v>
          </cell>
          <cell r="G504">
            <v>915.81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P504">
            <v>0</v>
          </cell>
          <cell r="Q504">
            <v>0</v>
          </cell>
          <cell r="R504">
            <v>0</v>
          </cell>
        </row>
        <row r="505">
          <cell r="A505" t="str">
            <v>2.1.08.05.00.00</v>
          </cell>
          <cell r="B505" t="str">
            <v>EMBARGOS-RETENCIONES</v>
          </cell>
          <cell r="C505">
            <v>-6494.78</v>
          </cell>
          <cell r="D505">
            <v>-1050.8599999999999</v>
          </cell>
          <cell r="E505">
            <v>-500.41</v>
          </cell>
          <cell r="F505">
            <v>-500.41</v>
          </cell>
          <cell r="G505">
            <v>-500.41</v>
          </cell>
          <cell r="H505">
            <v>-500.41</v>
          </cell>
          <cell r="I505">
            <v>-755.19</v>
          </cell>
          <cell r="J505">
            <v>-1024.8800000000001</v>
          </cell>
          <cell r="K505">
            <v>1556.24</v>
          </cell>
          <cell r="L505">
            <v>-1056.26</v>
          </cell>
          <cell r="M505">
            <v>-97.66</v>
          </cell>
          <cell r="P505">
            <v>-10925.029999999999</v>
          </cell>
          <cell r="Q505">
            <v>-10925.03</v>
          </cell>
          <cell r="R505">
            <v>0</v>
          </cell>
        </row>
        <row r="506">
          <cell r="A506" t="str">
            <v>2.1.08.06.00.00</v>
          </cell>
          <cell r="B506" t="str">
            <v>RETENCION-RENTA EVENTU</v>
          </cell>
          <cell r="C506">
            <v>-23927.470000000005</v>
          </cell>
          <cell r="D506">
            <v>-6269.85</v>
          </cell>
          <cell r="E506">
            <v>21721.03</v>
          </cell>
          <cell r="F506">
            <v>-27804.1</v>
          </cell>
          <cell r="G506">
            <v>22260.53</v>
          </cell>
          <cell r="H506">
            <v>1292.43</v>
          </cell>
          <cell r="I506">
            <v>2063.58</v>
          </cell>
          <cell r="J506">
            <v>-4332.5</v>
          </cell>
          <cell r="K506">
            <v>-236496.48</v>
          </cell>
          <cell r="L506">
            <v>222131.55</v>
          </cell>
          <cell r="M506">
            <v>-223269.78</v>
          </cell>
          <cell r="P506">
            <v>-252631.06000000003</v>
          </cell>
          <cell r="Q506">
            <v>-252631.06</v>
          </cell>
          <cell r="R506">
            <v>0</v>
          </cell>
        </row>
        <row r="507">
          <cell r="A507" t="str">
            <v>2.1.08.07.00.00</v>
          </cell>
          <cell r="B507" t="str">
            <v>CONTRIBUCIONES EMPLEAD</v>
          </cell>
          <cell r="C507">
            <v>0</v>
          </cell>
          <cell r="D507">
            <v>-60</v>
          </cell>
          <cell r="E507">
            <v>50</v>
          </cell>
          <cell r="F507">
            <v>1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P507">
            <v>0</v>
          </cell>
          <cell r="Q507">
            <v>0</v>
          </cell>
          <cell r="R507">
            <v>0</v>
          </cell>
        </row>
        <row r="508">
          <cell r="A508" t="str">
            <v>2.1.08.11.00.00</v>
          </cell>
          <cell r="B508" t="str">
            <v>CACTIUSA DE R.L.-RETEN</v>
          </cell>
          <cell r="C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P508">
            <v>0</v>
          </cell>
          <cell r="Q508">
            <v>0</v>
          </cell>
          <cell r="R508">
            <v>0</v>
          </cell>
        </row>
        <row r="509">
          <cell r="A509" t="str">
            <v>2.1.09.00.00.00</v>
          </cell>
          <cell r="B509" t="str">
            <v>IVA-DEBITO FISCAL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P509">
            <v>0</v>
          </cell>
          <cell r="Q509">
            <v>0</v>
          </cell>
          <cell r="R509">
            <v>0</v>
          </cell>
        </row>
        <row r="510">
          <cell r="A510" t="str">
            <v>2.1.10.00.00.00</v>
          </cell>
          <cell r="B510" t="str">
            <v>DIVIDENDOS POR PAGAR</v>
          </cell>
          <cell r="C510">
            <v>-92229.639999999912</v>
          </cell>
          <cell r="D510">
            <v>-1949.07</v>
          </cell>
          <cell r="E510">
            <v>1263.24</v>
          </cell>
          <cell r="F510">
            <v>-345446.74</v>
          </cell>
          <cell r="G510">
            <v>340245.88</v>
          </cell>
          <cell r="H510">
            <v>-28546.02</v>
          </cell>
          <cell r="I510">
            <v>1035.55</v>
          </cell>
          <cell r="J510">
            <v>687.56</v>
          </cell>
          <cell r="K510">
            <v>-4065938.89</v>
          </cell>
          <cell r="L510">
            <v>4190878.13</v>
          </cell>
          <cell r="M510">
            <v>-4427.6400000000003</v>
          </cell>
          <cell r="P510">
            <v>-4427.6400000000003</v>
          </cell>
          <cell r="Q510">
            <v>-4427.6400000000003</v>
          </cell>
          <cell r="R510">
            <v>0</v>
          </cell>
        </row>
        <row r="511">
          <cell r="A511" t="str">
            <v>2.1.10.01.00.00</v>
          </cell>
          <cell r="B511" t="str">
            <v>DIVIDENDOS POR PAGAR</v>
          </cell>
          <cell r="C511">
            <v>-92229.639999999912</v>
          </cell>
          <cell r="D511">
            <v>-1949.07</v>
          </cell>
          <cell r="E511">
            <v>1263.24</v>
          </cell>
          <cell r="F511">
            <v>-345446.74</v>
          </cell>
          <cell r="G511">
            <v>340245.88</v>
          </cell>
          <cell r="H511">
            <v>-28546.02</v>
          </cell>
          <cell r="I511">
            <v>1035.55</v>
          </cell>
          <cell r="J511">
            <v>687.56</v>
          </cell>
          <cell r="K511">
            <v>-4065938.89</v>
          </cell>
          <cell r="L511">
            <v>4190878.13</v>
          </cell>
          <cell r="M511">
            <v>-4427.6400000000003</v>
          </cell>
          <cell r="P511">
            <v>-4427.6400000000003</v>
          </cell>
          <cell r="Q511">
            <v>-4427.6400000000003</v>
          </cell>
          <cell r="R511">
            <v>0</v>
          </cell>
        </row>
        <row r="512">
          <cell r="A512" t="str">
            <v>2.1.11.00.00.00</v>
          </cell>
          <cell r="B512" t="str">
            <v>FONDOS AJENOS EN CUSTODIA</v>
          </cell>
          <cell r="C512">
            <v>-213776.47999999998</v>
          </cell>
          <cell r="D512">
            <v>105479.32</v>
          </cell>
          <cell r="E512">
            <v>-22317.82</v>
          </cell>
          <cell r="F512">
            <v>-47757.09</v>
          </cell>
          <cell r="G512">
            <v>35926.629999999997</v>
          </cell>
          <cell r="H512">
            <v>23268.57</v>
          </cell>
          <cell r="I512">
            <v>-24244.639999999999</v>
          </cell>
          <cell r="J512">
            <v>-62530.49</v>
          </cell>
          <cell r="K512">
            <v>-26839.01</v>
          </cell>
          <cell r="L512">
            <v>74818.509999999995</v>
          </cell>
          <cell r="M512">
            <v>54963.97</v>
          </cell>
          <cell r="P512">
            <v>-103008.52999999994</v>
          </cell>
          <cell r="Q512">
            <v>-103008.53</v>
          </cell>
          <cell r="R512">
            <v>0</v>
          </cell>
        </row>
        <row r="513">
          <cell r="A513" t="str">
            <v>2.1.11.01.00.00</v>
          </cell>
          <cell r="B513" t="str">
            <v>ALCALDIA SAN SALVADOR-</v>
          </cell>
          <cell r="C513">
            <v>-32554.760000000009</v>
          </cell>
          <cell r="D513">
            <v>-7434.1</v>
          </cell>
          <cell r="E513">
            <v>-1206.71</v>
          </cell>
          <cell r="F513">
            <v>-24627.63</v>
          </cell>
          <cell r="G513">
            <v>47697.7</v>
          </cell>
          <cell r="H513">
            <v>-23736.81</v>
          </cell>
          <cell r="I513">
            <v>-10486.05</v>
          </cell>
          <cell r="J513">
            <v>-17126.650000000001</v>
          </cell>
          <cell r="K513">
            <v>-27508.76</v>
          </cell>
          <cell r="L513">
            <v>38288.15</v>
          </cell>
          <cell r="M513">
            <v>31645.21</v>
          </cell>
          <cell r="P513">
            <v>-27050.410000000003</v>
          </cell>
          <cell r="Q513">
            <v>-27050.41</v>
          </cell>
          <cell r="R513">
            <v>0</v>
          </cell>
        </row>
        <row r="514">
          <cell r="A514" t="str">
            <v>2.1.11.02.00.00</v>
          </cell>
          <cell r="B514" t="str">
            <v>ALCALDIA SANTA TECLA-F</v>
          </cell>
          <cell r="C514">
            <v>-165777.09</v>
          </cell>
          <cell r="D514">
            <v>117456.54</v>
          </cell>
          <cell r="E514">
            <v>-11211.38</v>
          </cell>
          <cell r="F514">
            <v>-27102.95</v>
          </cell>
          <cell r="G514">
            <v>-8785.11</v>
          </cell>
          <cell r="H514">
            <v>31145.32</v>
          </cell>
          <cell r="I514">
            <v>-12469.82</v>
          </cell>
          <cell r="J514">
            <v>-40084.910000000003</v>
          </cell>
          <cell r="K514">
            <v>-825.76</v>
          </cell>
          <cell r="L514">
            <v>34205.199999999997</v>
          </cell>
          <cell r="M514">
            <v>27126.94</v>
          </cell>
          <cell r="P514">
            <v>-56323.020000000004</v>
          </cell>
          <cell r="Q514">
            <v>-56323.02</v>
          </cell>
          <cell r="R514">
            <v>0</v>
          </cell>
        </row>
        <row r="515">
          <cell r="A515" t="str">
            <v>2.1.11.03.00.00</v>
          </cell>
          <cell r="B515" t="str">
            <v>ALCALDIA SAN MARCO-FON</v>
          </cell>
          <cell r="C515">
            <v>-2934.8199999999997</v>
          </cell>
          <cell r="D515">
            <v>-43.75</v>
          </cell>
          <cell r="E515">
            <v>-3518.04</v>
          </cell>
          <cell r="F515">
            <v>1133.5999999999999</v>
          </cell>
          <cell r="G515">
            <v>-7213.33</v>
          </cell>
          <cell r="H515">
            <v>5042.71</v>
          </cell>
          <cell r="I515">
            <v>-127.56</v>
          </cell>
          <cell r="J515">
            <v>-4317.75</v>
          </cell>
          <cell r="K515">
            <v>3704.28</v>
          </cell>
          <cell r="L515">
            <v>371.07</v>
          </cell>
          <cell r="M515">
            <v>-7601.85</v>
          </cell>
          <cell r="P515">
            <v>-15505.44</v>
          </cell>
          <cell r="Q515">
            <v>-15505.44</v>
          </cell>
          <cell r="R515">
            <v>0</v>
          </cell>
        </row>
        <row r="516">
          <cell r="A516" t="str">
            <v>2.1.11.04.00.00</v>
          </cell>
          <cell r="B516" t="str">
            <v>ALCALDIA ANTIGUO CUSC.</v>
          </cell>
          <cell r="C516">
            <v>-7901.1699999999973</v>
          </cell>
          <cell r="D516">
            <v>-4159.99</v>
          </cell>
          <cell r="E516">
            <v>-3311.93</v>
          </cell>
          <cell r="F516">
            <v>3369.84</v>
          </cell>
          <cell r="G516">
            <v>3311.16</v>
          </cell>
          <cell r="H516">
            <v>8687.6200000000008</v>
          </cell>
          <cell r="I516">
            <v>4.47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P516">
            <v>4.2925663024107052E-12</v>
          </cell>
          <cell r="Q516">
            <v>0</v>
          </cell>
          <cell r="R516">
            <v>4.2925663024107052E-12</v>
          </cell>
        </row>
        <row r="517">
          <cell r="A517" t="str">
            <v>2.1.11.05.00.00</v>
          </cell>
          <cell r="B517" t="str">
            <v>ALCALDIA DE ZACATECOLU</v>
          </cell>
          <cell r="C517">
            <v>0</v>
          </cell>
          <cell r="P517">
            <v>0</v>
          </cell>
          <cell r="Q517">
            <v>0</v>
          </cell>
          <cell r="R517">
            <v>0</v>
          </cell>
        </row>
        <row r="518">
          <cell r="A518" t="str">
            <v>2.1.11.06.00.00</v>
          </cell>
          <cell r="B518" t="str">
            <v>ALCALDIA DE QUEZALTEPE</v>
          </cell>
          <cell r="C518">
            <v>-1753.2300000000007</v>
          </cell>
          <cell r="D518">
            <v>-70.44</v>
          </cell>
          <cell r="E518">
            <v>-1986.01</v>
          </cell>
          <cell r="F518">
            <v>711.6</v>
          </cell>
          <cell r="G518">
            <v>393.8</v>
          </cell>
          <cell r="H518">
            <v>1153.6199999999999</v>
          </cell>
          <cell r="I518">
            <v>-1042.79</v>
          </cell>
          <cell r="J518">
            <v>12.15</v>
          </cell>
          <cell r="K518">
            <v>-780.54</v>
          </cell>
          <cell r="L518">
            <v>1262.6300000000001</v>
          </cell>
          <cell r="M518">
            <v>748.82</v>
          </cell>
          <cell r="P518">
            <v>-1350.3900000000003</v>
          </cell>
          <cell r="Q518">
            <v>-1350.39</v>
          </cell>
          <cell r="R518">
            <v>0</v>
          </cell>
        </row>
        <row r="519">
          <cell r="A519" t="str">
            <v>2.1.11.07.00.00</v>
          </cell>
          <cell r="B519" t="str">
            <v>ALCALDIA NVO. CUSCATLA</v>
          </cell>
          <cell r="C519">
            <v>-1979.7500000000018</v>
          </cell>
          <cell r="D519">
            <v>-288.54000000000002</v>
          </cell>
          <cell r="E519">
            <v>-792.2</v>
          </cell>
          <cell r="F519">
            <v>-1557.6</v>
          </cell>
          <cell r="G519">
            <v>818.86</v>
          </cell>
          <cell r="H519">
            <v>651.55999999999995</v>
          </cell>
          <cell r="I519">
            <v>-27.34</v>
          </cell>
          <cell r="J519">
            <v>-932.48</v>
          </cell>
          <cell r="K519">
            <v>-1678.13</v>
          </cell>
          <cell r="L519">
            <v>826.21</v>
          </cell>
          <cell r="M519">
            <v>3206.55</v>
          </cell>
          <cell r="P519">
            <v>-1752.8600000000015</v>
          </cell>
          <cell r="Q519">
            <v>-1752.86</v>
          </cell>
          <cell r="R519">
            <v>0</v>
          </cell>
        </row>
        <row r="520">
          <cell r="A520" t="str">
            <v>2.1.11.20.00.00</v>
          </cell>
          <cell r="B520" t="str">
            <v>ACSA - FONDOS AJENOS</v>
          </cell>
          <cell r="C520">
            <v>-875.65999999999985</v>
          </cell>
          <cell r="D520">
            <v>19.600000000000001</v>
          </cell>
          <cell r="E520">
            <v>-291.55</v>
          </cell>
          <cell r="F520">
            <v>316.05</v>
          </cell>
          <cell r="G520">
            <v>-296.45</v>
          </cell>
          <cell r="H520">
            <v>325.85000000000002</v>
          </cell>
          <cell r="I520">
            <v>-95.55</v>
          </cell>
          <cell r="J520">
            <v>-80.849999999999994</v>
          </cell>
          <cell r="K520">
            <v>249.9</v>
          </cell>
          <cell r="L520">
            <v>-134.75</v>
          </cell>
          <cell r="M520">
            <v>-161.69999999999999</v>
          </cell>
          <cell r="P520">
            <v>-1025.1099999999999</v>
          </cell>
          <cell r="Q520">
            <v>-1025.1099999999999</v>
          </cell>
          <cell r="R520">
            <v>0</v>
          </cell>
        </row>
        <row r="521">
          <cell r="A521" t="str">
            <v>2.2.00.00.00.00</v>
          </cell>
          <cell r="B521" t="str">
            <v>PASIVO FIJO</v>
          </cell>
          <cell r="C521">
            <v>0</v>
          </cell>
          <cell r="K521">
            <v>-75000000</v>
          </cell>
          <cell r="L521">
            <v>7777777.5999999996</v>
          </cell>
          <cell r="M521">
            <v>0</v>
          </cell>
          <cell r="P521">
            <v>-67222222.400000006</v>
          </cell>
          <cell r="Q521">
            <v>-67222222.400000006</v>
          </cell>
          <cell r="R521">
            <v>0</v>
          </cell>
        </row>
        <row r="522">
          <cell r="A522" t="str">
            <v>2.2.03.00.00.00</v>
          </cell>
          <cell r="B522" t="str">
            <v>CUENTAS POR PAGAR A LARGO</v>
          </cell>
          <cell r="C522">
            <v>0</v>
          </cell>
          <cell r="K522">
            <v>-75000000</v>
          </cell>
          <cell r="L522">
            <v>7777777.5999999996</v>
          </cell>
          <cell r="M522">
            <v>0</v>
          </cell>
          <cell r="P522">
            <v>-67222222.400000006</v>
          </cell>
          <cell r="Q522">
            <v>-67222222.400000006</v>
          </cell>
          <cell r="R522">
            <v>0</v>
          </cell>
        </row>
        <row r="523">
          <cell r="A523" t="str">
            <v>2.2.03.01.00.00</v>
          </cell>
          <cell r="B523" t="str">
            <v>CUENTAS POR PAGAR A LA</v>
          </cell>
          <cell r="C523">
            <v>0</v>
          </cell>
          <cell r="K523">
            <v>-75000000</v>
          </cell>
          <cell r="L523">
            <v>7777777.5999999996</v>
          </cell>
          <cell r="M523">
            <v>0</v>
          </cell>
          <cell r="P523">
            <v>-67222222.400000006</v>
          </cell>
          <cell r="Q523">
            <v>-67222222.400000006</v>
          </cell>
          <cell r="R523">
            <v>0</v>
          </cell>
        </row>
        <row r="524">
          <cell r="A524" t="str">
            <v>2.3.00.00.00.00</v>
          </cell>
          <cell r="B524" t="str">
            <v>OTROS PASIVOS</v>
          </cell>
          <cell r="C524">
            <v>-11773189.290000001</v>
          </cell>
          <cell r="D524">
            <v>-116730.26</v>
          </cell>
          <cell r="E524">
            <v>-396814.95</v>
          </cell>
          <cell r="F524">
            <v>-310364.78999999998</v>
          </cell>
          <cell r="G524">
            <v>-1316393.94</v>
          </cell>
          <cell r="H524">
            <v>-703772.32</v>
          </cell>
          <cell r="I524">
            <v>-638314.31999999995</v>
          </cell>
          <cell r="J524">
            <v>-519799.53</v>
          </cell>
          <cell r="K524">
            <v>145825.35999999999</v>
          </cell>
          <cell r="L524">
            <v>423637.5</v>
          </cell>
          <cell r="M524">
            <v>673956.19</v>
          </cell>
          <cell r="P524">
            <v>-14531960.35</v>
          </cell>
          <cell r="Q524">
            <v>-14531961.4</v>
          </cell>
          <cell r="R524">
            <v>1.0500000007450581</v>
          </cell>
        </row>
        <row r="525">
          <cell r="A525" t="str">
            <v>2.3.01.00.00.00</v>
          </cell>
          <cell r="B525" t="str">
            <v>OTROS PASIVOS</v>
          </cell>
          <cell r="C525">
            <v>-11773189.290000001</v>
          </cell>
          <cell r="D525">
            <v>-116730.26</v>
          </cell>
          <cell r="E525">
            <v>-396814.95</v>
          </cell>
          <cell r="F525">
            <v>-310364.78999999998</v>
          </cell>
          <cell r="G525">
            <v>-1316393.94</v>
          </cell>
          <cell r="H525">
            <v>-703772.32</v>
          </cell>
          <cell r="I525">
            <v>-638314.31999999995</v>
          </cell>
          <cell r="J525">
            <v>-519799.53</v>
          </cell>
          <cell r="K525">
            <v>145825.35999999999</v>
          </cell>
          <cell r="L525">
            <v>423637.5</v>
          </cell>
          <cell r="M525">
            <v>673956.19</v>
          </cell>
          <cell r="P525">
            <v>-14531960.35</v>
          </cell>
          <cell r="Q525">
            <v>-14531961.4</v>
          </cell>
          <cell r="R525">
            <v>1.0500000007450581</v>
          </cell>
        </row>
        <row r="526">
          <cell r="A526" t="str">
            <v>2.3.01.01.00.00</v>
          </cell>
          <cell r="B526" t="str">
            <v>PROVISION PARA OBLIGAC</v>
          </cell>
          <cell r="C526">
            <v>-2336670.7600000002</v>
          </cell>
          <cell r="D526">
            <v>15190.39</v>
          </cell>
          <cell r="E526">
            <v>-25373.07</v>
          </cell>
          <cell r="F526">
            <v>-30117.03</v>
          </cell>
          <cell r="G526">
            <v>-30769.89</v>
          </cell>
          <cell r="H526">
            <v>-14304.05</v>
          </cell>
          <cell r="I526">
            <v>-15792.69</v>
          </cell>
          <cell r="J526">
            <v>-26245.94</v>
          </cell>
          <cell r="K526">
            <v>-16007.32</v>
          </cell>
          <cell r="L526">
            <v>-34318.29</v>
          </cell>
          <cell r="M526">
            <v>-17220.55</v>
          </cell>
          <cell r="P526">
            <v>-2531629.1999999993</v>
          </cell>
          <cell r="Q526">
            <v>-2531629.2000000002</v>
          </cell>
          <cell r="R526">
            <v>0</v>
          </cell>
        </row>
        <row r="527">
          <cell r="A527" t="str">
            <v>2.3.01.03.00.00</v>
          </cell>
          <cell r="B527" t="str">
            <v>OTROS CREDITOS DIFERID</v>
          </cell>
          <cell r="C527">
            <v>-39307.000000000007</v>
          </cell>
          <cell r="D527">
            <v>-4720.84</v>
          </cell>
          <cell r="E527">
            <v>-8344.75</v>
          </cell>
          <cell r="F527">
            <v>4551.29</v>
          </cell>
          <cell r="G527">
            <v>2543.19</v>
          </cell>
          <cell r="H527">
            <v>4794.96</v>
          </cell>
          <cell r="I527">
            <v>2102.59</v>
          </cell>
          <cell r="J527">
            <v>-819.33</v>
          </cell>
          <cell r="K527">
            <v>867.7</v>
          </cell>
          <cell r="L527">
            <v>1350.11</v>
          </cell>
          <cell r="M527">
            <v>-2531.1</v>
          </cell>
          <cell r="P527">
            <v>-39513.180000000015</v>
          </cell>
          <cell r="Q527">
            <v>-39513.18</v>
          </cell>
          <cell r="R527">
            <v>0</v>
          </cell>
        </row>
        <row r="528">
          <cell r="A528" t="str">
            <v>2.3.01.03.01.00</v>
          </cell>
          <cell r="B528" t="str">
            <v>CREDITOS A FAVOR PO</v>
          </cell>
          <cell r="C528">
            <v>-559.11000000000024</v>
          </cell>
          <cell r="D528">
            <v>-129.91999999999999</v>
          </cell>
          <cell r="E528">
            <v>88.74</v>
          </cell>
          <cell r="F528">
            <v>237.79</v>
          </cell>
          <cell r="G528">
            <v>-109.55</v>
          </cell>
          <cell r="H528">
            <v>46.23</v>
          </cell>
          <cell r="I528">
            <v>100.12</v>
          </cell>
          <cell r="J528">
            <v>-140.5</v>
          </cell>
          <cell r="K528">
            <v>157.91999999999999</v>
          </cell>
          <cell r="L528">
            <v>-163.22</v>
          </cell>
          <cell r="M528">
            <v>106.88</v>
          </cell>
          <cell r="P528">
            <v>-364.62000000000023</v>
          </cell>
          <cell r="Q528">
            <v>-364.62</v>
          </cell>
          <cell r="R528">
            <v>0</v>
          </cell>
        </row>
        <row r="529">
          <cell r="A529" t="str">
            <v>2.3.01.03.02.00</v>
          </cell>
          <cell r="B529" t="str">
            <v>COBRANZA ANTICIPADA</v>
          </cell>
          <cell r="C529">
            <v>-3225.2400000000002</v>
          </cell>
          <cell r="D529">
            <v>-428.36</v>
          </cell>
          <cell r="E529">
            <v>-4010.26</v>
          </cell>
          <cell r="F529">
            <v>3418.5</v>
          </cell>
          <cell r="G529">
            <v>-594.14</v>
          </cell>
          <cell r="H529">
            <v>1492.41</v>
          </cell>
          <cell r="I529">
            <v>-312.93</v>
          </cell>
          <cell r="J529">
            <v>309.33999999999997</v>
          </cell>
          <cell r="K529">
            <v>-64.06</v>
          </cell>
          <cell r="L529">
            <v>-288.81</v>
          </cell>
          <cell r="M529">
            <v>361.41</v>
          </cell>
          <cell r="P529">
            <v>-3342.1400000000008</v>
          </cell>
          <cell r="Q529">
            <v>-3342.14</v>
          </cell>
          <cell r="R529">
            <v>0</v>
          </cell>
        </row>
        <row r="530">
          <cell r="A530" t="str">
            <v>2.3.01.03.03.00</v>
          </cell>
          <cell r="B530" t="str">
            <v>CREDITOS A FAVOR PO</v>
          </cell>
          <cell r="C530">
            <v>-35522.650000000009</v>
          </cell>
          <cell r="D530">
            <v>-4162.5600000000004</v>
          </cell>
          <cell r="E530">
            <v>-4423.2299999999996</v>
          </cell>
          <cell r="F530">
            <v>895</v>
          </cell>
          <cell r="G530">
            <v>3246.88</v>
          </cell>
          <cell r="H530">
            <v>3256.32</v>
          </cell>
          <cell r="I530">
            <v>2315.4</v>
          </cell>
          <cell r="J530">
            <v>-988.17</v>
          </cell>
          <cell r="K530">
            <v>773.84</v>
          </cell>
          <cell r="L530">
            <v>1802.14</v>
          </cell>
          <cell r="M530">
            <v>-2999.39</v>
          </cell>
          <cell r="P530">
            <v>-35806.420000000006</v>
          </cell>
          <cell r="Q530">
            <v>-35806.42</v>
          </cell>
          <cell r="R530">
            <v>0</v>
          </cell>
        </row>
        <row r="531">
          <cell r="A531" t="str">
            <v>2.3.01.04.00.00</v>
          </cell>
          <cell r="B531" t="str">
            <v>IMPUESTO DIFERIDO</v>
          </cell>
          <cell r="C531">
            <v>-5786133.7400000002</v>
          </cell>
          <cell r="D531">
            <v>-151461.57</v>
          </cell>
          <cell r="E531">
            <v>-459318.5</v>
          </cell>
          <cell r="F531">
            <v>-296398.92</v>
          </cell>
          <cell r="G531">
            <v>-1329701.54</v>
          </cell>
          <cell r="H531">
            <v>-573104.71</v>
          </cell>
          <cell r="I531">
            <v>-530971.43000000005</v>
          </cell>
          <cell r="J531">
            <v>-347018.91</v>
          </cell>
          <cell r="K531">
            <v>326741.01</v>
          </cell>
          <cell r="L531">
            <v>416513.78</v>
          </cell>
          <cell r="M531">
            <v>677953</v>
          </cell>
          <cell r="P531">
            <v>-8052901.5300000012</v>
          </cell>
          <cell r="Q531">
            <v>-8052901.5300000003</v>
          </cell>
          <cell r="R531">
            <v>0</v>
          </cell>
        </row>
        <row r="532">
          <cell r="A532" t="str">
            <v>2.3.01.04.01.00</v>
          </cell>
          <cell r="B532" t="str">
            <v>IMPUESTO DIFERIDO</v>
          </cell>
          <cell r="C532">
            <v>-5786133.7400000002</v>
          </cell>
          <cell r="D532">
            <v>-151461.57</v>
          </cell>
          <cell r="E532">
            <v>-459318.5</v>
          </cell>
          <cell r="F532">
            <v>-296398.92</v>
          </cell>
          <cell r="G532">
            <v>-1329701.54</v>
          </cell>
          <cell r="H532">
            <v>-573104.71</v>
          </cell>
          <cell r="I532">
            <v>-530971.43000000005</v>
          </cell>
          <cell r="J532">
            <v>-347018.91</v>
          </cell>
          <cell r="K532">
            <v>326741.01</v>
          </cell>
          <cell r="L532">
            <v>416513.78</v>
          </cell>
          <cell r="M532">
            <v>677953</v>
          </cell>
          <cell r="P532">
            <v>-8052901.5300000012</v>
          </cell>
          <cell r="Q532">
            <v>-8052901.5300000003</v>
          </cell>
          <cell r="R532">
            <v>0</v>
          </cell>
        </row>
        <row r="533">
          <cell r="A533" t="str">
            <v>2.3.01.06.00.00</v>
          </cell>
          <cell r="B533" t="str">
            <v>INGRESOS DIFERIDOS</v>
          </cell>
          <cell r="C533">
            <v>-3611077.7899999944</v>
          </cell>
          <cell r="D533">
            <v>24261.759999999998</v>
          </cell>
          <cell r="E533">
            <v>96221.37</v>
          </cell>
          <cell r="F533">
            <v>11599.87</v>
          </cell>
          <cell r="G533">
            <v>41534.300000000003</v>
          </cell>
          <cell r="H533">
            <v>-121159.57</v>
          </cell>
          <cell r="I533">
            <v>-93652.79</v>
          </cell>
          <cell r="J533">
            <v>-145715.35</v>
          </cell>
          <cell r="K533">
            <v>-165776.03</v>
          </cell>
          <cell r="L533">
            <v>40091.9</v>
          </cell>
          <cell r="M533">
            <v>15754.84</v>
          </cell>
          <cell r="P533">
            <v>-3907917.4899999946</v>
          </cell>
          <cell r="Q533">
            <v>-3907917.49</v>
          </cell>
          <cell r="R533">
            <v>5.5879354476928711E-9</v>
          </cell>
        </row>
        <row r="534">
          <cell r="A534" t="str">
            <v>2.3.01.06.01.00</v>
          </cell>
          <cell r="B534" t="str">
            <v>OBRAS A TERCEROS</v>
          </cell>
          <cell r="C534">
            <v>-737534.21000000008</v>
          </cell>
          <cell r="D534">
            <v>16673.62</v>
          </cell>
          <cell r="E534">
            <v>88633.23</v>
          </cell>
          <cell r="F534">
            <v>4011.73</v>
          </cell>
          <cell r="G534">
            <v>33946.160000000003</v>
          </cell>
          <cell r="H534">
            <v>-11339.63</v>
          </cell>
          <cell r="I534">
            <v>75485.149999999994</v>
          </cell>
          <cell r="J534">
            <v>-153303.49</v>
          </cell>
          <cell r="K534">
            <v>150964.91</v>
          </cell>
          <cell r="L534">
            <v>26850.43</v>
          </cell>
          <cell r="M534">
            <v>2513.36</v>
          </cell>
          <cell r="P534">
            <v>-503098.74000000005</v>
          </cell>
          <cell r="Q534">
            <v>-503098.74</v>
          </cell>
          <cell r="R534">
            <v>0</v>
          </cell>
        </row>
        <row r="535">
          <cell r="A535" t="str">
            <v>2.3.01.06.03.00</v>
          </cell>
          <cell r="B535" t="str">
            <v>FINET</v>
          </cell>
          <cell r="J535">
            <v>176726.08</v>
          </cell>
          <cell r="K535">
            <v>0</v>
          </cell>
          <cell r="L535">
            <v>0</v>
          </cell>
          <cell r="M535">
            <v>0</v>
          </cell>
          <cell r="Q535">
            <v>0</v>
          </cell>
          <cell r="R535">
            <v>0</v>
          </cell>
        </row>
        <row r="536">
          <cell r="A536" t="str">
            <v>2.3.01.06.04.00</v>
          </cell>
          <cell r="B536" t="str">
            <v>INGRESOS DIFERIDOS</v>
          </cell>
          <cell r="C536">
            <v>-2873543.5799999991</v>
          </cell>
          <cell r="D536">
            <v>7588.14</v>
          </cell>
          <cell r="E536">
            <v>7588.14</v>
          </cell>
          <cell r="F536">
            <v>7588.14</v>
          </cell>
          <cell r="G536">
            <v>7588.14</v>
          </cell>
          <cell r="H536">
            <v>-109819.94</v>
          </cell>
          <cell r="I536">
            <v>7588.14</v>
          </cell>
          <cell r="J536">
            <v>-169137.94</v>
          </cell>
          <cell r="K536">
            <v>-27990.94</v>
          </cell>
          <cell r="L536">
            <v>7588.14</v>
          </cell>
          <cell r="M536">
            <v>7588.14</v>
          </cell>
          <cell r="P536">
            <v>-3127375.4199999981</v>
          </cell>
          <cell r="Q536">
            <v>-3127375.42</v>
          </cell>
          <cell r="R536">
            <v>0</v>
          </cell>
        </row>
        <row r="537">
          <cell r="A537" t="str">
            <v>2.3.01.06.05.00</v>
          </cell>
          <cell r="B537" t="str">
            <v>PASIVO PATRIM. TEMP</v>
          </cell>
          <cell r="C537">
            <v>0</v>
          </cell>
          <cell r="D537">
            <v>-1.05</v>
          </cell>
          <cell r="G537">
            <v>0</v>
          </cell>
          <cell r="H537">
            <v>1.05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P537">
            <v>0</v>
          </cell>
          <cell r="Q537">
            <v>0</v>
          </cell>
          <cell r="R537">
            <v>0</v>
          </cell>
        </row>
        <row r="538">
          <cell r="A538" t="str">
            <v>2.3.01.06.06.00</v>
          </cell>
          <cell r="B538" t="str">
            <v>COMISION POR PRESTA</v>
          </cell>
          <cell r="K538">
            <v>-288750</v>
          </cell>
          <cell r="L538">
            <v>5653.33</v>
          </cell>
          <cell r="M538">
            <v>5653.34</v>
          </cell>
          <cell r="P538">
            <v>-277443.32999999996</v>
          </cell>
          <cell r="Q538">
            <v>-277443.33</v>
          </cell>
          <cell r="R538">
            <v>0</v>
          </cell>
        </row>
        <row r="539">
          <cell r="A539" t="str">
            <v>3.0.00.00.00.00</v>
          </cell>
          <cell r="B539" t="str">
            <v>PATRIMONIO</v>
          </cell>
          <cell r="C539">
            <v>-57009465.689999998</v>
          </cell>
          <cell r="F539">
            <v>2517869.86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54483200.890000001</v>
          </cell>
          <cell r="L539">
            <v>0</v>
          </cell>
          <cell r="M539">
            <v>-13370525.08</v>
          </cell>
          <cell r="P539">
            <v>-13378920.019999998</v>
          </cell>
          <cell r="Q539">
            <v>-30916656.510000002</v>
          </cell>
          <cell r="R539">
            <v>17537736.490000002</v>
          </cell>
        </row>
        <row r="540">
          <cell r="A540" t="str">
            <v>3.1.00.00.00.00</v>
          </cell>
          <cell r="B540" t="str">
            <v>CAPITAL SOCIAL</v>
          </cell>
          <cell r="C540">
            <v>-35092262.859999999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24564584</v>
          </cell>
          <cell r="L540">
            <v>0</v>
          </cell>
          <cell r="M540">
            <v>0</v>
          </cell>
          <cell r="P540">
            <v>-10527678.859999999</v>
          </cell>
          <cell r="Q540">
            <v>-10527678.859999999</v>
          </cell>
          <cell r="R540">
            <v>0</v>
          </cell>
        </row>
        <row r="541">
          <cell r="A541" t="str">
            <v>3.1.01.00.00.00</v>
          </cell>
          <cell r="B541" t="str">
            <v>CAPITAL SOCIAL MINIMO</v>
          </cell>
          <cell r="C541">
            <v>-8571428.5700000003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P541">
            <v>-8571428.5700000003</v>
          </cell>
          <cell r="Q541">
            <v>-8571428.5700000003</v>
          </cell>
          <cell r="R541">
            <v>0</v>
          </cell>
        </row>
        <row r="542">
          <cell r="A542" t="str">
            <v>3.1.01.01.00.00</v>
          </cell>
          <cell r="B542" t="str">
            <v>CAPITAL SOCIAL MINIMO</v>
          </cell>
          <cell r="C542">
            <v>-8571428.5700000003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P542">
            <v>-8571428.5700000003</v>
          </cell>
          <cell r="Q542">
            <v>-8571428.5700000003</v>
          </cell>
          <cell r="R542">
            <v>0</v>
          </cell>
        </row>
        <row r="543">
          <cell r="A543" t="str">
            <v>3.1.02.00.00.00</v>
          </cell>
          <cell r="B543" t="str">
            <v>CAPITAL SOCIAL VARIABLE</v>
          </cell>
          <cell r="C543">
            <v>-26520834.289999999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24564584</v>
          </cell>
          <cell r="L543">
            <v>0</v>
          </cell>
          <cell r="M543">
            <v>0</v>
          </cell>
          <cell r="P543">
            <v>-1956250.2899999991</v>
          </cell>
          <cell r="Q543">
            <v>-1956250.29</v>
          </cell>
          <cell r="R543">
            <v>0</v>
          </cell>
        </row>
        <row r="544">
          <cell r="A544" t="str">
            <v>3.1.02.01.00.00</v>
          </cell>
          <cell r="B544" t="str">
            <v>CAPITAL SOCIAL VARIABL</v>
          </cell>
          <cell r="C544">
            <v>-26520834.289999999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24564584</v>
          </cell>
          <cell r="L544">
            <v>0</v>
          </cell>
          <cell r="M544">
            <v>0</v>
          </cell>
          <cell r="P544">
            <v>-1956250.2899999991</v>
          </cell>
          <cell r="Q544">
            <v>-1956250.29</v>
          </cell>
          <cell r="R544">
            <v>0</v>
          </cell>
        </row>
        <row r="545">
          <cell r="A545" t="str">
            <v>3.2.00.00.00.00</v>
          </cell>
          <cell r="B545" t="str">
            <v>UTILIDADES ACUMULADAS</v>
          </cell>
          <cell r="C545">
            <v>-14898750.26</v>
          </cell>
          <cell r="F545">
            <v>2517869.86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29918616.890000001</v>
          </cell>
          <cell r="L545">
            <v>0</v>
          </cell>
          <cell r="M545">
            <v>0</v>
          </cell>
          <cell r="P545">
            <v>17537736.490000002</v>
          </cell>
          <cell r="Q545">
            <v>0</v>
          </cell>
          <cell r="R545">
            <v>17537736.490000002</v>
          </cell>
        </row>
        <row r="546">
          <cell r="A546" t="str">
            <v>3.2.02.00.00.00</v>
          </cell>
          <cell r="B546" t="str">
            <v>UTILIDADES DE EJERCICIOS</v>
          </cell>
          <cell r="C546">
            <v>-14898750.26</v>
          </cell>
          <cell r="F546">
            <v>2517869.86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29918616.890000001</v>
          </cell>
          <cell r="L546">
            <v>0</v>
          </cell>
          <cell r="M546">
            <v>0</v>
          </cell>
          <cell r="P546">
            <v>17537736.490000002</v>
          </cell>
          <cell r="Q546">
            <v>0</v>
          </cell>
          <cell r="R546">
            <v>17537736.490000002</v>
          </cell>
        </row>
        <row r="547">
          <cell r="A547" t="str">
            <v>3.2.02.01.00.00</v>
          </cell>
          <cell r="B547" t="str">
            <v>UTILIDADES DE EJERCICI</v>
          </cell>
          <cell r="C547">
            <v>-14898750.26</v>
          </cell>
          <cell r="F547">
            <v>2517869.86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29918616.890000001</v>
          </cell>
          <cell r="L547">
            <v>0</v>
          </cell>
          <cell r="M547">
            <v>0</v>
          </cell>
          <cell r="P547">
            <v>17537736.490000002</v>
          </cell>
          <cell r="Q547">
            <v>0</v>
          </cell>
          <cell r="R547">
            <v>17537736.490000002</v>
          </cell>
        </row>
        <row r="548">
          <cell r="A548" t="str">
            <v>3.3.00.00.00.00</v>
          </cell>
          <cell r="B548" t="str">
            <v>RESERVA LEGAL</v>
          </cell>
          <cell r="C548">
            <v>-7018452.5700000003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P548">
            <v>-7018452.5700000003</v>
          </cell>
          <cell r="Q548">
            <v>-7018452.5700000003</v>
          </cell>
          <cell r="R548">
            <v>0</v>
          </cell>
        </row>
        <row r="549">
          <cell r="A549" t="str">
            <v>3.3.01.00.00.00</v>
          </cell>
          <cell r="B549" t="str">
            <v>RESERVA LEGAL</v>
          </cell>
          <cell r="C549">
            <v>-7018452.5700000003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P549">
            <v>-7018452.5700000003</v>
          </cell>
          <cell r="Q549">
            <v>-7018452.5700000003</v>
          </cell>
          <cell r="R549">
            <v>0</v>
          </cell>
        </row>
        <row r="550">
          <cell r="A550" t="str">
            <v>3.3.01.01.00.00</v>
          </cell>
          <cell r="B550" t="str">
            <v>RESERVA LEGAL</v>
          </cell>
          <cell r="C550">
            <v>-7018452.5700000003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P550">
            <v>-7018452.5700000003</v>
          </cell>
          <cell r="Q550">
            <v>-7018452.5700000003</v>
          </cell>
          <cell r="R550">
            <v>0</v>
          </cell>
        </row>
        <row r="551">
          <cell r="A551" t="str">
            <v>4.0.00.00.00.00</v>
          </cell>
          <cell r="B551" t="str">
            <v>CUENTAS DE RESULTADO ACREEDOR</v>
          </cell>
          <cell r="C551">
            <v>-167846310.25</v>
          </cell>
          <cell r="D551">
            <v>-13457991.460000001</v>
          </cell>
          <cell r="E551">
            <v>-12580272.33</v>
          </cell>
          <cell r="F551">
            <v>-13265955.73</v>
          </cell>
          <cell r="G551">
            <v>-14403421.060000001</v>
          </cell>
          <cell r="H551">
            <v>-14538285.560000001</v>
          </cell>
          <cell r="I551">
            <v>-14063814.1</v>
          </cell>
          <cell r="J551">
            <v>-14621046.060000001</v>
          </cell>
          <cell r="K551">
            <v>-15173155.970000001</v>
          </cell>
          <cell r="L551">
            <v>-15640776.539999999</v>
          </cell>
          <cell r="M551">
            <v>-17612950.370000001</v>
          </cell>
          <cell r="P551">
            <v>-145357669.18000001</v>
          </cell>
        </row>
        <row r="552">
          <cell r="A552" t="str">
            <v>4.1.00.00.00.00</v>
          </cell>
          <cell r="B552" t="str">
            <v>INGRESOS OPERACIONALES</v>
          </cell>
          <cell r="C552">
            <v>-166087059.43000001</v>
          </cell>
          <cell r="D552">
            <v>-13397167.029999999</v>
          </cell>
          <cell r="E552">
            <v>-12445977.689999999</v>
          </cell>
          <cell r="F552">
            <v>-13173829.210000001</v>
          </cell>
          <cell r="G552">
            <v>-14325734.76</v>
          </cell>
          <cell r="H552">
            <v>-14473611.210000001</v>
          </cell>
          <cell r="I552">
            <v>-13989682.68</v>
          </cell>
          <cell r="J552">
            <v>-14532185.380000001</v>
          </cell>
          <cell r="K552">
            <v>-15103854.050000001</v>
          </cell>
          <cell r="L552">
            <v>-15439053.310000001</v>
          </cell>
          <cell r="M552">
            <v>-17429817.07</v>
          </cell>
          <cell r="P552">
            <v>-144310912.39000002</v>
          </cell>
        </row>
        <row r="553">
          <cell r="A553" t="str">
            <v>4.1.01.00.00.00</v>
          </cell>
          <cell r="B553" t="str">
            <v>VENTAS DE ENERGIA Y POTEN</v>
          </cell>
          <cell r="C553">
            <v>-112230610.89</v>
          </cell>
          <cell r="D553">
            <v>-9251024.5199999996</v>
          </cell>
          <cell r="E553">
            <v>-8668826.9800000004</v>
          </cell>
          <cell r="F553">
            <v>-9502962.1300000008</v>
          </cell>
          <cell r="G553">
            <v>-10333188.390000001</v>
          </cell>
          <cell r="H553">
            <v>-10371691.18</v>
          </cell>
          <cell r="I553">
            <v>-9808249.6400000006</v>
          </cell>
          <cell r="J553">
            <v>-10233148.42</v>
          </cell>
          <cell r="K553">
            <v>-10767099.039999999</v>
          </cell>
          <cell r="L553">
            <v>-11048419.300000001</v>
          </cell>
          <cell r="M553">
            <v>-13012237.73</v>
          </cell>
          <cell r="P553">
            <v>-102996847.33000001</v>
          </cell>
        </row>
        <row r="554">
          <cell r="A554" t="str">
            <v>4.1.01.01.00.00</v>
          </cell>
          <cell r="B554" t="str">
            <v>ENERGIA Y POTENCIA PEQ</v>
          </cell>
          <cell r="C554">
            <v>-51310231.270000003</v>
          </cell>
          <cell r="D554">
            <v>-4672128.33</v>
          </cell>
          <cell r="E554">
            <v>-3555951.01</v>
          </cell>
          <cell r="F554">
            <v>-4805745.96</v>
          </cell>
          <cell r="G554">
            <v>-4618674.58</v>
          </cell>
          <cell r="H554">
            <v>-4350779.38</v>
          </cell>
          <cell r="I554">
            <v>-3936437.37</v>
          </cell>
          <cell r="J554">
            <v>-4415523.8899999997</v>
          </cell>
          <cell r="K554">
            <v>-4648645.7300000004</v>
          </cell>
          <cell r="L554">
            <v>-4264502.05</v>
          </cell>
          <cell r="M554">
            <v>-6171200.7400000002</v>
          </cell>
          <cell r="P554">
            <v>-45439589.039999999</v>
          </cell>
        </row>
        <row r="555">
          <cell r="A555" t="str">
            <v>4.1.01.01.01.00</v>
          </cell>
          <cell r="B555" t="str">
            <v>ENERGIA RESIDENCIAL</v>
          </cell>
          <cell r="C555">
            <v>-41606740.339999996</v>
          </cell>
          <cell r="D555">
            <v>-3546108.89</v>
          </cell>
          <cell r="E555">
            <v>-3338989.03</v>
          </cell>
          <cell r="F555">
            <v>-3244742.2</v>
          </cell>
          <cell r="G555">
            <v>-3422726.07</v>
          </cell>
          <cell r="H555">
            <v>-3487849.19</v>
          </cell>
          <cell r="I555">
            <v>-3398914.19</v>
          </cell>
          <cell r="J555">
            <v>-3340228.14</v>
          </cell>
          <cell r="K555">
            <v>-3361330.53</v>
          </cell>
          <cell r="L555">
            <v>-3402534.23</v>
          </cell>
          <cell r="M555">
            <v>-3451868.15</v>
          </cell>
          <cell r="P555">
            <v>-33995290.620000005</v>
          </cell>
        </row>
        <row r="556">
          <cell r="A556" t="str">
            <v>4.1.01.01.02.00</v>
          </cell>
          <cell r="B556" t="str">
            <v>ENERGIA ALUMB. PUBL</v>
          </cell>
          <cell r="C556">
            <v>-2345686.5800000005</v>
          </cell>
          <cell r="D556">
            <v>-195518.97</v>
          </cell>
          <cell r="E556">
            <v>-192370.41</v>
          </cell>
          <cell r="F556">
            <v>-197302.63</v>
          </cell>
          <cell r="G556">
            <v>-199926.48</v>
          </cell>
          <cell r="H556">
            <v>-200149.18</v>
          </cell>
          <cell r="I556">
            <v>-240582.71</v>
          </cell>
          <cell r="J556">
            <v>-202036.9</v>
          </cell>
          <cell r="K556">
            <v>-200648.91</v>
          </cell>
          <cell r="L556">
            <v>-207425.74</v>
          </cell>
          <cell r="M556">
            <v>-211221.5</v>
          </cell>
          <cell r="P556">
            <v>-2047183.4299999997</v>
          </cell>
        </row>
        <row r="557">
          <cell r="A557" t="str">
            <v>4.1.01.01.04.00</v>
          </cell>
          <cell r="B557" t="str">
            <v>ENERGIA SERVICIOS G</v>
          </cell>
          <cell r="C557">
            <v>-7423785.3100000015</v>
          </cell>
          <cell r="D557">
            <v>-629607.24</v>
          </cell>
          <cell r="E557">
            <v>-632431.15</v>
          </cell>
          <cell r="F557">
            <v>-623821.84</v>
          </cell>
          <cell r="G557">
            <v>-635409.51</v>
          </cell>
          <cell r="H557">
            <v>-655805.28</v>
          </cell>
          <cell r="I557">
            <v>-639757.59</v>
          </cell>
          <cell r="J557">
            <v>-630229.69999999995</v>
          </cell>
          <cell r="K557">
            <v>-627036.84</v>
          </cell>
          <cell r="L557">
            <v>-652105.68000000005</v>
          </cell>
          <cell r="M557">
            <v>-641268.32999999996</v>
          </cell>
          <cell r="P557">
            <v>-6367473.1600000001</v>
          </cell>
        </row>
        <row r="558">
          <cell r="A558" t="str">
            <v>4.1.01.01.06.00</v>
          </cell>
          <cell r="B558" t="str">
            <v>ENERGIA EN MEDIDORE</v>
          </cell>
          <cell r="C558">
            <v>65980.960000000079</v>
          </cell>
          <cell r="D558">
            <v>-300893.23</v>
          </cell>
          <cell r="E558">
            <v>607839.57999999996</v>
          </cell>
          <cell r="F558">
            <v>-739879.29</v>
          </cell>
          <cell r="G558">
            <v>-360612.52</v>
          </cell>
          <cell r="H558">
            <v>-6975.73</v>
          </cell>
          <cell r="I558">
            <v>342817.12</v>
          </cell>
          <cell r="J558">
            <v>-243029.15</v>
          </cell>
          <cell r="K558">
            <v>-459629.45</v>
          </cell>
          <cell r="L558">
            <v>-2436.4</v>
          </cell>
          <cell r="M558">
            <v>-1866842.76</v>
          </cell>
          <cell r="P558">
            <v>-3029641.83</v>
          </cell>
        </row>
        <row r="559">
          <cell r="A559" t="str">
            <v>4.1.01.02.00.00</v>
          </cell>
          <cell r="B559" t="str">
            <v>ENERGIA Y POTENCIA MED</v>
          </cell>
          <cell r="C559">
            <v>-9588892.9000000004</v>
          </cell>
          <cell r="D559">
            <v>-742153.18</v>
          </cell>
          <cell r="E559">
            <v>-785140.47</v>
          </cell>
          <cell r="F559">
            <v>-770123.86</v>
          </cell>
          <cell r="G559">
            <v>-815683.36</v>
          </cell>
          <cell r="H559">
            <v>-869195.84</v>
          </cell>
          <cell r="I559">
            <v>-865215.27</v>
          </cell>
          <cell r="J559">
            <v>-816239.59</v>
          </cell>
          <cell r="K559">
            <v>-843728.33</v>
          </cell>
          <cell r="L559">
            <v>-980225.35</v>
          </cell>
          <cell r="M559">
            <v>-1031236.85</v>
          </cell>
          <cell r="P559">
            <v>-8518942.0999999996</v>
          </cell>
        </row>
        <row r="560">
          <cell r="A560" t="str">
            <v>4.1.01.02.02.00</v>
          </cell>
          <cell r="B560" t="str">
            <v>ENERGIA MED. DEMAND</v>
          </cell>
          <cell r="C560">
            <v>-2340683.4299999997</v>
          </cell>
          <cell r="D560">
            <v>-173067.58</v>
          </cell>
          <cell r="E560">
            <v>-176459.32</v>
          </cell>
          <cell r="F560">
            <v>-177209.15</v>
          </cell>
          <cell r="G560">
            <v>-183810.01</v>
          </cell>
          <cell r="H560">
            <v>-200266.88</v>
          </cell>
          <cell r="I560">
            <v>-187064.89</v>
          </cell>
          <cell r="J560">
            <v>-188022.46</v>
          </cell>
          <cell r="K560">
            <v>-183956.54</v>
          </cell>
          <cell r="L560">
            <v>-215565.69</v>
          </cell>
          <cell r="M560">
            <v>-226965.13</v>
          </cell>
          <cell r="P560">
            <v>-1912387.65</v>
          </cell>
        </row>
        <row r="561">
          <cell r="A561" t="str">
            <v>4.1.01.02.03.00</v>
          </cell>
          <cell r="B561" t="str">
            <v>ENERGIA MED. DEMAND</v>
          </cell>
          <cell r="C561">
            <v>-169808.29</v>
          </cell>
          <cell r="D561">
            <v>-12264.63</v>
          </cell>
          <cell r="E561">
            <v>-13143.79</v>
          </cell>
          <cell r="F561">
            <v>-12637.05</v>
          </cell>
          <cell r="G561">
            <v>-12208.05</v>
          </cell>
          <cell r="H561">
            <v>-13875.12</v>
          </cell>
          <cell r="I561">
            <v>-14067.55</v>
          </cell>
          <cell r="J561">
            <v>-14013.07</v>
          </cell>
          <cell r="K561">
            <v>-14194.14</v>
          </cell>
          <cell r="L561">
            <v>-15651.74</v>
          </cell>
          <cell r="M561">
            <v>-16546.39</v>
          </cell>
          <cell r="P561">
            <v>-138601.53000000003</v>
          </cell>
        </row>
        <row r="562">
          <cell r="A562" t="str">
            <v>4.1.01.02.05.00</v>
          </cell>
          <cell r="B562" t="str">
            <v>ENERGIA MED. DEMAND</v>
          </cell>
          <cell r="C562">
            <v>-4059798.9800000004</v>
          </cell>
          <cell r="D562">
            <v>-316878.45</v>
          </cell>
          <cell r="E562">
            <v>-335925</v>
          </cell>
          <cell r="F562">
            <v>-332609.19</v>
          </cell>
          <cell r="G562">
            <v>-346231.77</v>
          </cell>
          <cell r="H562">
            <v>-367996.76</v>
          </cell>
          <cell r="I562">
            <v>-353184.04</v>
          </cell>
          <cell r="J562">
            <v>-350640.82</v>
          </cell>
          <cell r="K562">
            <v>-347736.27</v>
          </cell>
          <cell r="L562">
            <v>-397633.56</v>
          </cell>
          <cell r="M562">
            <v>-423836.57</v>
          </cell>
          <cell r="P562">
            <v>-3572672.4299999997</v>
          </cell>
        </row>
        <row r="563">
          <cell r="A563" t="str">
            <v>4.1.01.02.06.00</v>
          </cell>
          <cell r="B563" t="str">
            <v>ENERGIA MED. DEMAND</v>
          </cell>
          <cell r="C563">
            <v>-3018602.1999999997</v>
          </cell>
          <cell r="D563">
            <v>-239942.52</v>
          </cell>
          <cell r="E563">
            <v>-259612.36</v>
          </cell>
          <cell r="F563">
            <v>-247668.47</v>
          </cell>
          <cell r="G563">
            <v>-273433.53000000003</v>
          </cell>
          <cell r="H563">
            <v>-287057.08</v>
          </cell>
          <cell r="I563">
            <v>-310898.78999999998</v>
          </cell>
          <cell r="J563">
            <v>-263563.24</v>
          </cell>
          <cell r="K563">
            <v>-297841.38</v>
          </cell>
          <cell r="L563">
            <v>-351374.36</v>
          </cell>
          <cell r="M563">
            <v>-363888.76</v>
          </cell>
          <cell r="P563">
            <v>-2895280.49</v>
          </cell>
        </row>
        <row r="564">
          <cell r="A564" t="str">
            <v>4.1.01.03.00.00</v>
          </cell>
          <cell r="B564" t="str">
            <v>ENERGIA Y POTENCIA GRA</v>
          </cell>
          <cell r="C564">
            <v>-51184740.740000002</v>
          </cell>
          <cell r="D564">
            <v>-3833472.03</v>
          </cell>
          <cell r="E564">
            <v>-4321759.3099999996</v>
          </cell>
          <cell r="F564">
            <v>-3923710.74</v>
          </cell>
          <cell r="G564">
            <v>-4875491.97</v>
          </cell>
          <cell r="H564">
            <v>-5150381.75</v>
          </cell>
          <cell r="I564">
            <v>-5002008.12</v>
          </cell>
          <cell r="J564">
            <v>-4999671.3899999997</v>
          </cell>
          <cell r="K564">
            <v>-5269117.4800000004</v>
          </cell>
          <cell r="L564">
            <v>-5800578.5499999998</v>
          </cell>
          <cell r="M564">
            <v>-5805218.2699999996</v>
          </cell>
          <cell r="P564">
            <v>-48981409.609999999</v>
          </cell>
        </row>
        <row r="565">
          <cell r="A565" t="str">
            <v>4.1.01.03.02.00</v>
          </cell>
          <cell r="B565" t="str">
            <v>ENERGIA GRAN.DEMAND</v>
          </cell>
          <cell r="C565">
            <v>-46575.670000000006</v>
          </cell>
          <cell r="D565">
            <v>-131.71</v>
          </cell>
          <cell r="E565">
            <v>-301.26</v>
          </cell>
          <cell r="F565">
            <v>-241.77</v>
          </cell>
          <cell r="G565">
            <v>-360.19</v>
          </cell>
          <cell r="H565">
            <v>-345.54</v>
          </cell>
          <cell r="I565">
            <v>-285.16000000000003</v>
          </cell>
          <cell r="J565">
            <v>-296.52</v>
          </cell>
          <cell r="K565">
            <v>-274.58999999999997</v>
          </cell>
          <cell r="L565">
            <v>-395.07</v>
          </cell>
          <cell r="M565">
            <v>-522.70000000000005</v>
          </cell>
          <cell r="P565">
            <v>-3154.51</v>
          </cell>
        </row>
        <row r="566">
          <cell r="A566" t="str">
            <v>4.1.01.03.03.00</v>
          </cell>
          <cell r="B566" t="str">
            <v>ENERGIA GRAN.DEMAND</v>
          </cell>
          <cell r="C566">
            <v>-578178.75999999989</v>
          </cell>
          <cell r="D566">
            <v>-64026.97</v>
          </cell>
          <cell r="E566">
            <v>-55492.38</v>
          </cell>
          <cell r="F566">
            <v>-71537.37</v>
          </cell>
          <cell r="G566">
            <v>-103245.53</v>
          </cell>
          <cell r="H566">
            <v>-225612.61</v>
          </cell>
          <cell r="I566">
            <v>-169670.78</v>
          </cell>
          <cell r="J566">
            <v>-176027.45</v>
          </cell>
          <cell r="K566">
            <v>-200170.64</v>
          </cell>
          <cell r="L566">
            <v>-137597.14000000001</v>
          </cell>
          <cell r="M566">
            <v>-138485.82</v>
          </cell>
          <cell r="P566">
            <v>-1341866.6900000002</v>
          </cell>
        </row>
        <row r="567">
          <cell r="A567" t="str">
            <v>4.1.01.03.04.00</v>
          </cell>
          <cell r="B567" t="str">
            <v>ENERGIA GRAN.DEMAND</v>
          </cell>
          <cell r="C567">
            <v>-50559986.310000002</v>
          </cell>
          <cell r="D567">
            <v>-3769313.35</v>
          </cell>
          <cell r="E567">
            <v>-4265965.67</v>
          </cell>
          <cell r="F567">
            <v>-3851931.6</v>
          </cell>
          <cell r="G567">
            <v>-4771886.25</v>
          </cell>
          <cell r="H567">
            <v>-4924423.5999999996</v>
          </cell>
          <cell r="I567">
            <v>-4832052.18</v>
          </cell>
          <cell r="J567">
            <v>-4823347.42</v>
          </cell>
          <cell r="K567">
            <v>-5068672.25</v>
          </cell>
          <cell r="L567">
            <v>-5662586.3399999999</v>
          </cell>
          <cell r="M567">
            <v>-5666209.75</v>
          </cell>
          <cell r="P567">
            <v>-47636388.409999996</v>
          </cell>
        </row>
        <row r="568">
          <cell r="A568" t="str">
            <v>4.1.01.04.00.00</v>
          </cell>
          <cell r="B568" t="str">
            <v>ENERGIA Y POTENCIA ESP</v>
          </cell>
          <cell r="C568">
            <v>-146745.98000000001</v>
          </cell>
          <cell r="D568">
            <v>-3270.98</v>
          </cell>
          <cell r="E568">
            <v>-5976.19</v>
          </cell>
          <cell r="F568">
            <v>-3381.57</v>
          </cell>
          <cell r="G568">
            <v>-23338.48</v>
          </cell>
          <cell r="H568">
            <v>-1334.21</v>
          </cell>
          <cell r="I568">
            <v>-4588.88</v>
          </cell>
          <cell r="J568">
            <v>-1713.55</v>
          </cell>
          <cell r="K568">
            <v>-5607.5</v>
          </cell>
          <cell r="L568">
            <v>-3113.35</v>
          </cell>
          <cell r="M568">
            <v>-4581.87</v>
          </cell>
          <cell r="P568">
            <v>-56906.58</v>
          </cell>
        </row>
        <row r="569">
          <cell r="A569" t="str">
            <v>4.1.01.04.01.00</v>
          </cell>
          <cell r="B569" t="str">
            <v>ENERGIA ESPECIALES</v>
          </cell>
          <cell r="C569">
            <v>-146745.98000000001</v>
          </cell>
          <cell r="D569">
            <v>-3270.98</v>
          </cell>
          <cell r="E569">
            <v>-5976.19</v>
          </cell>
          <cell r="F569">
            <v>-3381.57</v>
          </cell>
          <cell r="G569">
            <v>-23338.48</v>
          </cell>
          <cell r="H569">
            <v>-1334.21</v>
          </cell>
          <cell r="I569">
            <v>-4588.88</v>
          </cell>
          <cell r="J569">
            <v>-1713.55</v>
          </cell>
          <cell r="K569">
            <v>-5607.5</v>
          </cell>
          <cell r="L569">
            <v>-3113.35</v>
          </cell>
          <cell r="M569">
            <v>-4581.87</v>
          </cell>
          <cell r="P569">
            <v>-56906.58</v>
          </cell>
        </row>
        <row r="570">
          <cell r="A570" t="str">
            <v>4.1.02.00.00.00</v>
          </cell>
          <cell r="B570" t="str">
            <v>VENTA DE ENERGIA ENTRE EM</v>
          </cell>
          <cell r="C570">
            <v>-793320.30999999994</v>
          </cell>
          <cell r="D570">
            <v>-66081.81</v>
          </cell>
          <cell r="E570">
            <v>-64137.14</v>
          </cell>
          <cell r="F570">
            <v>-75689.8</v>
          </cell>
          <cell r="G570">
            <v>-66178.179999999993</v>
          </cell>
          <cell r="H570">
            <v>-68559.88</v>
          </cell>
          <cell r="I570">
            <v>-73674.210000000006</v>
          </cell>
          <cell r="J570">
            <v>-241255.89</v>
          </cell>
          <cell r="K570">
            <v>-357304.5</v>
          </cell>
          <cell r="L570">
            <v>-360103.61</v>
          </cell>
          <cell r="M570">
            <v>-412506.49</v>
          </cell>
          <cell r="P570">
            <v>-1785491.51</v>
          </cell>
        </row>
        <row r="571">
          <cell r="A571" t="str">
            <v>4.1.02.01.00.00</v>
          </cell>
          <cell r="B571" t="str">
            <v>VENTA DE ENERGIA A CAE</v>
          </cell>
          <cell r="C571">
            <v>-793615.95000000007</v>
          </cell>
          <cell r="D571">
            <v>-66168.55</v>
          </cell>
          <cell r="E571">
            <v>-64229.05</v>
          </cell>
          <cell r="F571">
            <v>-75432.75</v>
          </cell>
          <cell r="G571">
            <v>-66229.02</v>
          </cell>
          <cell r="H571">
            <v>-68581.25</v>
          </cell>
          <cell r="I571">
            <v>-73772.759999999995</v>
          </cell>
          <cell r="J571">
            <v>-241293.39</v>
          </cell>
          <cell r="K571">
            <v>-357261.25</v>
          </cell>
          <cell r="L571">
            <v>-360075.46</v>
          </cell>
          <cell r="M571">
            <v>-412626.46</v>
          </cell>
          <cell r="P571">
            <v>-1785669.94</v>
          </cell>
        </row>
        <row r="572">
          <cell r="A572" t="str">
            <v>4.1.02.03.00.00</v>
          </cell>
          <cell r="B572" t="str">
            <v>VENTA DE ENERGIA CEL</v>
          </cell>
          <cell r="C572">
            <v>295.63999999999993</v>
          </cell>
          <cell r="D572">
            <v>86.74</v>
          </cell>
          <cell r="E572">
            <v>91.91</v>
          </cell>
          <cell r="F572">
            <v>-257.05</v>
          </cell>
          <cell r="G572">
            <v>50.84</v>
          </cell>
          <cell r="H572">
            <v>21.37</v>
          </cell>
          <cell r="I572">
            <v>98.55</v>
          </cell>
          <cell r="J572">
            <v>37.5</v>
          </cell>
          <cell r="K572">
            <v>-43.25</v>
          </cell>
          <cell r="L572">
            <v>-28.15</v>
          </cell>
          <cell r="M572">
            <v>119.97</v>
          </cell>
          <cell r="P572">
            <v>178.42999999999995</v>
          </cell>
        </row>
        <row r="573">
          <cell r="A573" t="str">
            <v>4.1.03.00.00.00</v>
          </cell>
          <cell r="B573" t="str">
            <v>OTROS INGRESOS POR ELECTR</v>
          </cell>
          <cell r="C573">
            <v>-53063128.230000004</v>
          </cell>
          <cell r="D573">
            <v>-4080060.7</v>
          </cell>
          <cell r="E573">
            <v>-3713013.57</v>
          </cell>
          <cell r="F573">
            <v>-3595177.28</v>
          </cell>
          <cell r="G573">
            <v>-3926368.19</v>
          </cell>
          <cell r="H573">
            <v>-4033360.15</v>
          </cell>
          <cell r="I573">
            <v>-4107758.83</v>
          </cell>
          <cell r="J573">
            <v>-4057781.07</v>
          </cell>
          <cell r="K573">
            <v>-3979450.51</v>
          </cell>
          <cell r="L573">
            <v>-4030530.4</v>
          </cell>
          <cell r="M573">
            <v>-4005072.85</v>
          </cell>
          <cell r="P573">
            <v>-39528573.549999997</v>
          </cell>
        </row>
        <row r="574">
          <cell r="A574" t="str">
            <v>4.1.03.01.00.00</v>
          </cell>
          <cell r="B574" t="str">
            <v>OTROS INGRESOS POR ELE</v>
          </cell>
          <cell r="C574">
            <v>-3174161.74</v>
          </cell>
          <cell r="D574">
            <v>-259694.36</v>
          </cell>
          <cell r="E574">
            <v>-356012.03</v>
          </cell>
          <cell r="F574">
            <v>-326313.40000000002</v>
          </cell>
          <cell r="G574">
            <v>-350982.61</v>
          </cell>
          <cell r="H574">
            <v>-353116.76</v>
          </cell>
          <cell r="I574">
            <v>-319432.12</v>
          </cell>
          <cell r="J574">
            <v>-310630.09000000003</v>
          </cell>
          <cell r="K574">
            <v>-326549.77</v>
          </cell>
          <cell r="L574">
            <v>-338140.18</v>
          </cell>
          <cell r="M574">
            <v>-366010.6</v>
          </cell>
          <cell r="P574">
            <v>-3306881.92</v>
          </cell>
        </row>
        <row r="575">
          <cell r="A575" t="str">
            <v>4.1.03.01.01.00</v>
          </cell>
          <cell r="B575" t="str">
            <v>ATENCION A CLIENTES</v>
          </cell>
          <cell r="C575">
            <v>-2486005.14</v>
          </cell>
          <cell r="D575">
            <v>-227740.3</v>
          </cell>
          <cell r="E575">
            <v>-265188.08</v>
          </cell>
          <cell r="F575">
            <v>-265865.01</v>
          </cell>
          <cell r="G575">
            <v>-266604.3</v>
          </cell>
          <cell r="H575">
            <v>-267006.94</v>
          </cell>
          <cell r="I575">
            <v>-267634.56</v>
          </cell>
          <cell r="J575">
            <v>-268228.33</v>
          </cell>
          <cell r="K575">
            <v>-268742.3</v>
          </cell>
          <cell r="L575">
            <v>-269202.01</v>
          </cell>
          <cell r="M575">
            <v>-269603.08</v>
          </cell>
          <cell r="P575">
            <v>-2635814.91</v>
          </cell>
        </row>
        <row r="576">
          <cell r="A576" t="str">
            <v>4.1.03.01.01.01</v>
          </cell>
          <cell r="B576" t="str">
            <v>ATNN A CLIENTES</v>
          </cell>
          <cell r="C576">
            <v>-2348285.2999999998</v>
          </cell>
          <cell r="D576">
            <v>-214867.16</v>
          </cell>
          <cell r="E576">
            <v>-249933.53</v>
          </cell>
          <cell r="F576">
            <v>-250559.03</v>
          </cell>
          <cell r="G576">
            <v>-251252.75</v>
          </cell>
          <cell r="H576">
            <v>-251594.7</v>
          </cell>
          <cell r="I576">
            <v>-252126.32</v>
          </cell>
          <cell r="J576">
            <v>-252578</v>
          </cell>
          <cell r="K576">
            <v>-253068.83</v>
          </cell>
          <cell r="L576">
            <v>-253508.64</v>
          </cell>
          <cell r="M576">
            <v>-253840.28</v>
          </cell>
          <cell r="P576">
            <v>-2483329.2399999998</v>
          </cell>
        </row>
        <row r="577">
          <cell r="A577" t="str">
            <v>4.1.03.01.01.02</v>
          </cell>
          <cell r="B577" t="str">
            <v>ATNN A CLIENTES</v>
          </cell>
          <cell r="C577">
            <v>-2263.14</v>
          </cell>
          <cell r="D577">
            <v>-197.7</v>
          </cell>
          <cell r="E577">
            <v>-231.22</v>
          </cell>
          <cell r="F577">
            <v>-230.45</v>
          </cell>
          <cell r="G577">
            <v>-229.62</v>
          </cell>
          <cell r="H577">
            <v>-229.62</v>
          </cell>
          <cell r="I577">
            <v>-230.51</v>
          </cell>
          <cell r="J577">
            <v>-232.29</v>
          </cell>
          <cell r="K577">
            <v>-232.29</v>
          </cell>
          <cell r="L577">
            <v>-231.4</v>
          </cell>
          <cell r="M577">
            <v>-234.96</v>
          </cell>
          <cell r="P577">
            <v>-2280.06</v>
          </cell>
        </row>
        <row r="578">
          <cell r="A578" t="str">
            <v>4.1.03.01.01.04</v>
          </cell>
          <cell r="B578" t="str">
            <v>ATNN A CLIENTES</v>
          </cell>
          <cell r="C578">
            <v>-135456.70000000001</v>
          </cell>
          <cell r="D578">
            <v>-12675.44</v>
          </cell>
          <cell r="E578">
            <v>-15023.33</v>
          </cell>
          <cell r="F578">
            <v>-15075.53</v>
          </cell>
          <cell r="G578">
            <v>-15121.93</v>
          </cell>
          <cell r="H578">
            <v>-15182.62</v>
          </cell>
          <cell r="I578">
            <v>-15277.73</v>
          </cell>
          <cell r="J578">
            <v>-15418.04</v>
          </cell>
          <cell r="K578">
            <v>-15441.18</v>
          </cell>
          <cell r="L578">
            <v>-15461.97</v>
          </cell>
          <cell r="M578">
            <v>-15527.84</v>
          </cell>
          <cell r="P578">
            <v>-150205.60999999999</v>
          </cell>
        </row>
        <row r="579">
          <cell r="A579" t="str">
            <v>4.1.03.01.02.00</v>
          </cell>
          <cell r="B579" t="str">
            <v>ATENCION A CLIENTES</v>
          </cell>
          <cell r="C579">
            <v>-14780.779999999999</v>
          </cell>
          <cell r="D579">
            <v>-1338.84</v>
          </cell>
          <cell r="E579">
            <v>-1542.67</v>
          </cell>
          <cell r="F579">
            <v>-1553.94</v>
          </cell>
          <cell r="G579">
            <v>-1554.22</v>
          </cell>
          <cell r="H579">
            <v>-1554.83</v>
          </cell>
          <cell r="I579">
            <v>-1559.28</v>
          </cell>
          <cell r="J579">
            <v>-1576.19</v>
          </cell>
          <cell r="K579">
            <v>-1579.75</v>
          </cell>
          <cell r="L579">
            <v>-1589.54</v>
          </cell>
          <cell r="M579">
            <v>-1607.35</v>
          </cell>
          <cell r="P579">
            <v>-15456.610000000002</v>
          </cell>
        </row>
        <row r="580">
          <cell r="A580" t="str">
            <v>4.1.03.01.02.02</v>
          </cell>
          <cell r="B580" t="str">
            <v>ATNN A CLIENTES</v>
          </cell>
          <cell r="C580">
            <v>-4688.09</v>
          </cell>
          <cell r="D580">
            <v>-401.55</v>
          </cell>
          <cell r="E580">
            <v>-470.22</v>
          </cell>
          <cell r="F580">
            <v>-476.15</v>
          </cell>
          <cell r="G580">
            <v>-470.91</v>
          </cell>
          <cell r="H580">
            <v>-469.92</v>
          </cell>
          <cell r="I580">
            <v>-463.69</v>
          </cell>
          <cell r="J580">
            <v>-469.92</v>
          </cell>
          <cell r="K580">
            <v>-471.7</v>
          </cell>
          <cell r="L580">
            <v>-476.15</v>
          </cell>
          <cell r="M580">
            <v>-476.15</v>
          </cell>
          <cell r="P580">
            <v>-4646.3599999999997</v>
          </cell>
        </row>
        <row r="581">
          <cell r="A581" t="str">
            <v>4.1.03.01.02.03</v>
          </cell>
          <cell r="B581" t="str">
            <v>ATNN A CLIENTES</v>
          </cell>
          <cell r="C581">
            <v>-119.23999999999998</v>
          </cell>
          <cell r="D581">
            <v>-10.14</v>
          </cell>
          <cell r="E581">
            <v>-11.57</v>
          </cell>
          <cell r="F581">
            <v>-11.57</v>
          </cell>
          <cell r="G581">
            <v>-12.46</v>
          </cell>
          <cell r="H581">
            <v>-11.57</v>
          </cell>
          <cell r="I581">
            <v>-12.46</v>
          </cell>
          <cell r="J581">
            <v>-13.35</v>
          </cell>
          <cell r="K581">
            <v>-13.35</v>
          </cell>
          <cell r="L581">
            <v>-13.35</v>
          </cell>
          <cell r="M581">
            <v>-13.35</v>
          </cell>
          <cell r="P581">
            <v>-123.16999999999999</v>
          </cell>
        </row>
        <row r="582">
          <cell r="A582" t="str">
            <v>4.1.03.01.02.05</v>
          </cell>
          <cell r="B582" t="str">
            <v>ATNN A CLIENTES</v>
          </cell>
          <cell r="C582">
            <v>-7427.9500000000007</v>
          </cell>
          <cell r="D582">
            <v>-679.7</v>
          </cell>
          <cell r="E582">
            <v>-784.98</v>
          </cell>
          <cell r="F582">
            <v>-789.43</v>
          </cell>
          <cell r="G582">
            <v>-793.16</v>
          </cell>
          <cell r="H582">
            <v>-792.99</v>
          </cell>
          <cell r="I582">
            <v>-800.11</v>
          </cell>
          <cell r="J582">
            <v>-809.01</v>
          </cell>
          <cell r="K582">
            <v>-809.01</v>
          </cell>
          <cell r="L582">
            <v>-812.57</v>
          </cell>
          <cell r="M582">
            <v>-826.82</v>
          </cell>
          <cell r="P582">
            <v>-7897.78</v>
          </cell>
        </row>
        <row r="583">
          <cell r="A583" t="str">
            <v>4.1.03.01.02.06</v>
          </cell>
          <cell r="B583" t="str">
            <v>ATNN A CLIENTES</v>
          </cell>
          <cell r="C583">
            <v>-2545.4999999999995</v>
          </cell>
          <cell r="D583">
            <v>-247.45</v>
          </cell>
          <cell r="E583">
            <v>-275.89999999999998</v>
          </cell>
          <cell r="F583">
            <v>-276.79000000000002</v>
          </cell>
          <cell r="G583">
            <v>-277.69</v>
          </cell>
          <cell r="H583">
            <v>-280.35000000000002</v>
          </cell>
          <cell r="I583">
            <v>-283.02</v>
          </cell>
          <cell r="J583">
            <v>-283.91000000000003</v>
          </cell>
          <cell r="K583">
            <v>-285.69</v>
          </cell>
          <cell r="L583">
            <v>-287.47000000000003</v>
          </cell>
          <cell r="M583">
            <v>-291.02999999999997</v>
          </cell>
          <cell r="P583">
            <v>-2789.2999999999993</v>
          </cell>
        </row>
        <row r="584">
          <cell r="A584" t="str">
            <v>4.1.03.01.03.00</v>
          </cell>
          <cell r="B584" t="str">
            <v>ATENCION A CLIENTES</v>
          </cell>
          <cell r="C584">
            <v>-5540.5400000000009</v>
          </cell>
          <cell r="D584">
            <v>-3767.33</v>
          </cell>
          <cell r="E584">
            <v>-5952.78</v>
          </cell>
          <cell r="F584">
            <v>-5962.32</v>
          </cell>
          <cell r="G584">
            <v>-6035.67</v>
          </cell>
          <cell r="H584">
            <v>-6015.24</v>
          </cell>
          <cell r="I584">
            <v>-6085.8</v>
          </cell>
          <cell r="J584">
            <v>-6103.44</v>
          </cell>
          <cell r="K584">
            <v>-6112.22</v>
          </cell>
          <cell r="L584">
            <v>-6129.79</v>
          </cell>
          <cell r="M584">
            <v>-6156.3</v>
          </cell>
          <cell r="P584">
            <v>-58320.890000000007</v>
          </cell>
        </row>
        <row r="585">
          <cell r="A585" t="str">
            <v>4.1.03.01.03.02</v>
          </cell>
          <cell r="B585" t="str">
            <v>ATNN A CLIENTES</v>
          </cell>
          <cell r="C585">
            <v>-24.840000000000003</v>
          </cell>
          <cell r="D585">
            <v>-12.14</v>
          </cell>
          <cell r="E585">
            <v>-17.64</v>
          </cell>
          <cell r="F585">
            <v>-8.82</v>
          </cell>
          <cell r="G585">
            <v>-8.82</v>
          </cell>
          <cell r="H585">
            <v>-8.82</v>
          </cell>
          <cell r="I585">
            <v>-8.82</v>
          </cell>
          <cell r="J585">
            <v>-17.64</v>
          </cell>
          <cell r="K585">
            <v>-17.64</v>
          </cell>
          <cell r="L585">
            <v>-17.64</v>
          </cell>
          <cell r="M585">
            <v>-17.64</v>
          </cell>
          <cell r="P585">
            <v>-135.62</v>
          </cell>
        </row>
        <row r="586">
          <cell r="A586" t="str">
            <v>4.1.03.01.03.04</v>
          </cell>
          <cell r="B586" t="str">
            <v>ATNN A CLIENTES</v>
          </cell>
          <cell r="C586">
            <v>-5515.7000000000007</v>
          </cell>
          <cell r="D586">
            <v>-3755.19</v>
          </cell>
          <cell r="E586">
            <v>-5935.14</v>
          </cell>
          <cell r="F586">
            <v>-5953.5</v>
          </cell>
          <cell r="G586">
            <v>-6026.85</v>
          </cell>
          <cell r="H586">
            <v>-6006.42</v>
          </cell>
          <cell r="I586">
            <v>-6076.98</v>
          </cell>
          <cell r="J586">
            <v>-6085.8</v>
          </cell>
          <cell r="K586">
            <v>-6094.58</v>
          </cell>
          <cell r="L586">
            <v>-6112.15</v>
          </cell>
          <cell r="M586">
            <v>-6138.66</v>
          </cell>
          <cell r="P586">
            <v>-58185.270000000004</v>
          </cell>
        </row>
        <row r="587">
          <cell r="A587" t="str">
            <v>4.1.03.01.04.00</v>
          </cell>
          <cell r="B587" t="str">
            <v>ATENCION A CLIENTES</v>
          </cell>
          <cell r="C587">
            <v>-4899.63</v>
          </cell>
          <cell r="D587">
            <v>-2.13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P587">
            <v>-2.13</v>
          </cell>
        </row>
        <row r="588">
          <cell r="A588" t="str">
            <v>4.1.03.01.04.01</v>
          </cell>
          <cell r="B588" t="str">
            <v>ATENCION A CLIEN</v>
          </cell>
          <cell r="C588">
            <v>-4899.63</v>
          </cell>
          <cell r="D588">
            <v>-2.13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P588">
            <v>-2.13</v>
          </cell>
        </row>
        <row r="589">
          <cell r="A589" t="str">
            <v>4.1.03.01.05.00</v>
          </cell>
          <cell r="B589" t="str">
            <v>FACTOR DE POTENCIA</v>
          </cell>
          <cell r="C589">
            <v>-73536.530000000013</v>
          </cell>
          <cell r="D589">
            <v>-10111.93</v>
          </cell>
          <cell r="E589">
            <v>-13264.32</v>
          </cell>
          <cell r="F589">
            <v>-8539.0499999999993</v>
          </cell>
          <cell r="G589">
            <v>-9012.1299999999992</v>
          </cell>
          <cell r="H589">
            <v>-9504.61</v>
          </cell>
          <cell r="I589">
            <v>-8672.02</v>
          </cell>
          <cell r="J589">
            <v>-8669</v>
          </cell>
          <cell r="K589">
            <v>-8605.1299999999992</v>
          </cell>
          <cell r="L589">
            <v>-9377.61</v>
          </cell>
          <cell r="M589">
            <v>-8723.1299999999992</v>
          </cell>
          <cell r="P589">
            <v>-94478.930000000008</v>
          </cell>
        </row>
        <row r="590">
          <cell r="A590" t="str">
            <v>4.1.03.01.05.02</v>
          </cell>
          <cell r="B590" t="str">
            <v>FACTOR DE POT. A</v>
          </cell>
          <cell r="C590">
            <v>-8357.67</v>
          </cell>
          <cell r="D590">
            <v>-1079.99</v>
          </cell>
          <cell r="E590">
            <v>-10</v>
          </cell>
          <cell r="F590">
            <v>0</v>
          </cell>
          <cell r="G590">
            <v>-10</v>
          </cell>
          <cell r="H590">
            <v>-65</v>
          </cell>
          <cell r="I590">
            <v>-50</v>
          </cell>
          <cell r="J590">
            <v>-10</v>
          </cell>
          <cell r="K590">
            <v>-30</v>
          </cell>
          <cell r="L590">
            <v>-95</v>
          </cell>
          <cell r="M590">
            <v>-50</v>
          </cell>
          <cell r="P590">
            <v>-1399.99</v>
          </cell>
        </row>
        <row r="591">
          <cell r="A591" t="str">
            <v>4.1.03.01.05.04</v>
          </cell>
          <cell r="B591" t="str">
            <v>FACTOR DE POT. S</v>
          </cell>
          <cell r="C591">
            <v>-1672.37</v>
          </cell>
          <cell r="D591">
            <v>-931.02</v>
          </cell>
          <cell r="E591">
            <v>-4916.05</v>
          </cell>
          <cell r="F591">
            <v>-373.07</v>
          </cell>
          <cell r="G591">
            <v>-259.24</v>
          </cell>
          <cell r="H591">
            <v>-275.42</v>
          </cell>
          <cell r="I591">
            <v>-263.62</v>
          </cell>
          <cell r="J591">
            <v>-470.33</v>
          </cell>
          <cell r="K591">
            <v>-558.41999999999996</v>
          </cell>
          <cell r="L591">
            <v>-565.6</v>
          </cell>
          <cell r="M591">
            <v>-553.61</v>
          </cell>
          <cell r="P591">
            <v>-9166.3799999999992</v>
          </cell>
        </row>
        <row r="592">
          <cell r="A592" t="str">
            <v>4.1.03.01.06.00</v>
          </cell>
          <cell r="B592" t="str">
            <v>FACTOR DE POTENCIA</v>
          </cell>
          <cell r="C592">
            <v>-206142.77000000002</v>
          </cell>
          <cell r="D592">
            <v>-15324.92</v>
          </cell>
          <cell r="E592">
            <v>-14968.95</v>
          </cell>
          <cell r="F592">
            <v>-13954.91</v>
          </cell>
          <cell r="G592">
            <v>-14120.79</v>
          </cell>
          <cell r="H592">
            <v>-15924.98</v>
          </cell>
          <cell r="I592">
            <v>-14189.98</v>
          </cell>
          <cell r="J592">
            <v>-12754.31</v>
          </cell>
          <cell r="K592">
            <v>-12948.22</v>
          </cell>
          <cell r="L592">
            <v>-14178.37</v>
          </cell>
          <cell r="M592">
            <v>-17151.36</v>
          </cell>
          <cell r="P592">
            <v>-145516.78999999998</v>
          </cell>
        </row>
        <row r="593">
          <cell r="A593" t="str">
            <v>4.1.03.01.06.02</v>
          </cell>
          <cell r="B593" t="str">
            <v>FACTOR DE POT. M</v>
          </cell>
          <cell r="C593">
            <v>-57963.790000000015</v>
          </cell>
          <cell r="D593">
            <v>-4023.49</v>
          </cell>
          <cell r="E593">
            <v>-3243.63</v>
          </cell>
          <cell r="F593">
            <v>-2982.4</v>
          </cell>
          <cell r="G593">
            <v>-3597.1</v>
          </cell>
          <cell r="H593">
            <v>-4760.16</v>
          </cell>
          <cell r="I593">
            <v>-4505.37</v>
          </cell>
          <cell r="J593">
            <v>-3733.14</v>
          </cell>
          <cell r="K593">
            <v>-3805.68</v>
          </cell>
          <cell r="L593">
            <v>-3402.27</v>
          </cell>
          <cell r="M593">
            <v>-4431.28</v>
          </cell>
          <cell r="P593">
            <v>-38484.519999999997</v>
          </cell>
        </row>
        <row r="594">
          <cell r="A594" t="str">
            <v>4.1.03.01.06.03</v>
          </cell>
          <cell r="B594" t="str">
            <v>FACTOR DE POT. M</v>
          </cell>
          <cell r="C594">
            <v>-1388.63</v>
          </cell>
          <cell r="D594">
            <v>-108.74</v>
          </cell>
          <cell r="E594">
            <v>-105.59</v>
          </cell>
          <cell r="F594">
            <v>-103.98</v>
          </cell>
          <cell r="G594">
            <v>-75.86</v>
          </cell>
          <cell r="H594">
            <v>-97.07</v>
          </cell>
          <cell r="I594">
            <v>-91.9</v>
          </cell>
          <cell r="J594">
            <v>-100.73</v>
          </cell>
          <cell r="K594">
            <v>-89.44</v>
          </cell>
          <cell r="L594">
            <v>-82.13</v>
          </cell>
          <cell r="M594">
            <v>-531.98</v>
          </cell>
          <cell r="P594">
            <v>-1387.42</v>
          </cell>
        </row>
        <row r="595">
          <cell r="A595" t="str">
            <v>4.1.03.01.06.05</v>
          </cell>
          <cell r="B595" t="str">
            <v>FACTOR DE POT. M</v>
          </cell>
          <cell r="C595">
            <v>-81706.84</v>
          </cell>
          <cell r="D595">
            <v>-6520.12</v>
          </cell>
          <cell r="E595">
            <v>-6777.9</v>
          </cell>
          <cell r="F595">
            <v>-5785.25</v>
          </cell>
          <cell r="G595">
            <v>-6488.86</v>
          </cell>
          <cell r="H595">
            <v>-6227.63</v>
          </cell>
          <cell r="I595">
            <v>-5747.61</v>
          </cell>
          <cell r="J595">
            <v>-5182.5</v>
          </cell>
          <cell r="K595">
            <v>-4946.87</v>
          </cell>
          <cell r="L595">
            <v>-6038.2</v>
          </cell>
          <cell r="M595">
            <v>-6935.75</v>
          </cell>
          <cell r="P595">
            <v>-60650.69</v>
          </cell>
        </row>
        <row r="596">
          <cell r="A596" t="str">
            <v>4.1.03.01.06.06</v>
          </cell>
          <cell r="B596" t="str">
            <v>FACTOR DE POT. M</v>
          </cell>
          <cell r="C596">
            <v>-65083.509999999995</v>
          </cell>
          <cell r="D596">
            <v>-4672.57</v>
          </cell>
          <cell r="E596">
            <v>-4841.83</v>
          </cell>
          <cell r="F596">
            <v>-5083.28</v>
          </cell>
          <cell r="G596">
            <v>-3958.97</v>
          </cell>
          <cell r="H596">
            <v>-4840.12</v>
          </cell>
          <cell r="I596">
            <v>-3845.1</v>
          </cell>
          <cell r="J596">
            <v>-3737.94</v>
          </cell>
          <cell r="K596">
            <v>-4106.2299999999996</v>
          </cell>
          <cell r="L596">
            <v>-4655.7700000000004</v>
          </cell>
          <cell r="M596">
            <v>-5252.35</v>
          </cell>
          <cell r="P596">
            <v>-44994.159999999996</v>
          </cell>
        </row>
        <row r="597">
          <cell r="A597" t="str">
            <v>4.1.03.01.07.00</v>
          </cell>
          <cell r="B597" t="str">
            <v>FACTOR DE POTENCIA</v>
          </cell>
          <cell r="C597">
            <v>-301484.7</v>
          </cell>
          <cell r="D597">
            <v>-23846.43</v>
          </cell>
          <cell r="E597">
            <v>-22435.279999999999</v>
          </cell>
          <cell r="F597">
            <v>-23766.87</v>
          </cell>
          <cell r="G597">
            <v>-22664.86</v>
          </cell>
          <cell r="H597">
            <v>-30326.94</v>
          </cell>
          <cell r="I597">
            <v>-25014.57</v>
          </cell>
          <cell r="J597">
            <v>-25076.1</v>
          </cell>
          <cell r="K597">
            <v>-42974.85</v>
          </cell>
          <cell r="L597">
            <v>-39182.019999999997</v>
          </cell>
          <cell r="M597">
            <v>-25308.959999999999</v>
          </cell>
          <cell r="P597">
            <v>-280596.88</v>
          </cell>
        </row>
        <row r="598">
          <cell r="A598" t="str">
            <v>4.1.03.01.07.01</v>
          </cell>
          <cell r="B598" t="str">
            <v>FACTOR DE POT. G</v>
          </cell>
          <cell r="C598">
            <v>-8628.369999999999</v>
          </cell>
          <cell r="D598">
            <v>-2824.55</v>
          </cell>
          <cell r="E598">
            <v>-1547.61</v>
          </cell>
          <cell r="F598">
            <v>-727.7</v>
          </cell>
          <cell r="G598">
            <v>-671.27</v>
          </cell>
          <cell r="H598">
            <v>-1045.18</v>
          </cell>
          <cell r="I598">
            <v>-1029.08</v>
          </cell>
          <cell r="J598">
            <v>-3640.57</v>
          </cell>
          <cell r="K598">
            <v>-1688.42</v>
          </cell>
          <cell r="L598">
            <v>-1433.23</v>
          </cell>
          <cell r="M598">
            <v>-1958.89</v>
          </cell>
          <cell r="P598">
            <v>-16566.5</v>
          </cell>
        </row>
        <row r="599">
          <cell r="A599" t="str">
            <v>4.1.03.01.07.02</v>
          </cell>
          <cell r="B599" t="str">
            <v>FACTOR DE POT. G</v>
          </cell>
          <cell r="C599">
            <v>-234.33999999999995</v>
          </cell>
          <cell r="D599">
            <v>-5.36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48.83</v>
          </cell>
          <cell r="P599">
            <v>-54.19</v>
          </cell>
        </row>
        <row r="600">
          <cell r="A600" t="str">
            <v>4.1.03.01.07.04</v>
          </cell>
          <cell r="B600" t="str">
            <v>FACTOR DE POT. G</v>
          </cell>
          <cell r="C600">
            <v>-292621.99</v>
          </cell>
          <cell r="D600">
            <v>-21016.52</v>
          </cell>
          <cell r="E600">
            <v>-20887.669999999998</v>
          </cell>
          <cell r="F600">
            <v>-23039.17</v>
          </cell>
          <cell r="G600">
            <v>-21993.59</v>
          </cell>
          <cell r="H600">
            <v>-29281.759999999998</v>
          </cell>
          <cell r="I600">
            <v>-23985.49</v>
          </cell>
          <cell r="J600">
            <v>-21435.53</v>
          </cell>
          <cell r="K600">
            <v>-41286.43</v>
          </cell>
          <cell r="L600">
            <v>-37748.79</v>
          </cell>
          <cell r="M600">
            <v>-23301.24</v>
          </cell>
          <cell r="P600">
            <v>-263976.19</v>
          </cell>
        </row>
        <row r="601">
          <cell r="A601" t="str">
            <v>4.1.03.01.09.00</v>
          </cell>
          <cell r="B601" t="str">
            <v>INGRESOS MISCELANEO</v>
          </cell>
          <cell r="C601">
            <v>-30075.799999999996</v>
          </cell>
          <cell r="D601">
            <v>29500.639999999999</v>
          </cell>
          <cell r="E601">
            <v>-26385.85</v>
          </cell>
          <cell r="F601">
            <v>-2355.75</v>
          </cell>
          <cell r="G601">
            <v>-26485.63</v>
          </cell>
          <cell r="H601">
            <v>-18107.689999999999</v>
          </cell>
          <cell r="I601">
            <v>7994.55</v>
          </cell>
          <cell r="J601">
            <v>16058.27</v>
          </cell>
          <cell r="K601">
            <v>18646.18</v>
          </cell>
          <cell r="L601">
            <v>6118.89</v>
          </cell>
          <cell r="M601">
            <v>-33168.18</v>
          </cell>
          <cell r="P601">
            <v>-28184.569999999996</v>
          </cell>
        </row>
        <row r="602">
          <cell r="A602" t="str">
            <v>4.1.03.01.09.01</v>
          </cell>
          <cell r="B602" t="str">
            <v>INGRESOS MISCELA</v>
          </cell>
          <cell r="C602">
            <v>-30075.799999999996</v>
          </cell>
          <cell r="D602">
            <v>29500.639999999999</v>
          </cell>
          <cell r="E602">
            <v>-26385.85</v>
          </cell>
          <cell r="F602">
            <v>-2355.75</v>
          </cell>
          <cell r="G602">
            <v>-26485.63</v>
          </cell>
          <cell r="H602">
            <v>-18107.689999999999</v>
          </cell>
          <cell r="I602">
            <v>7994.55</v>
          </cell>
          <cell r="J602">
            <v>16058.27</v>
          </cell>
          <cell r="K602">
            <v>18646.18</v>
          </cell>
          <cell r="L602">
            <v>6118.89</v>
          </cell>
          <cell r="M602">
            <v>-33168.18</v>
          </cell>
          <cell r="P602">
            <v>-28184.569999999996</v>
          </cell>
        </row>
        <row r="603">
          <cell r="A603" t="str">
            <v>4.1.03.02.00.00</v>
          </cell>
          <cell r="B603" t="str">
            <v>OTROS INGRESOS POR ELE</v>
          </cell>
          <cell r="C603">
            <v>-48208097.280000001</v>
          </cell>
          <cell r="D603">
            <v>-3664854.42</v>
          </cell>
          <cell r="E603">
            <v>-3170112.08</v>
          </cell>
          <cell r="F603">
            <v>-3136488.68</v>
          </cell>
          <cell r="G603">
            <v>-3362992.75</v>
          </cell>
          <cell r="H603">
            <v>-3484288.8</v>
          </cell>
          <cell r="I603">
            <v>-3430616.78</v>
          </cell>
          <cell r="J603">
            <v>-3383893.82</v>
          </cell>
          <cell r="K603">
            <v>-3396803.64</v>
          </cell>
          <cell r="L603">
            <v>-3433709.96</v>
          </cell>
          <cell r="M603">
            <v>-3412769.99</v>
          </cell>
          <cell r="P603">
            <v>-33876530.920000002</v>
          </cell>
        </row>
        <row r="604">
          <cell r="A604" t="str">
            <v>4.1.03.02.01.00</v>
          </cell>
          <cell r="B604" t="str">
            <v>USO DE RED PEQUENAS</v>
          </cell>
          <cell r="C604">
            <v>-25004107.729999997</v>
          </cell>
          <cell r="D604">
            <v>-2102193.46</v>
          </cell>
          <cell r="E604">
            <v>-1991097.78</v>
          </cell>
          <cell r="F604">
            <v>-1940517.05</v>
          </cell>
          <cell r="G604">
            <v>-2096837.22</v>
          </cell>
          <cell r="H604">
            <v>-2201459.79</v>
          </cell>
          <cell r="I604">
            <v>-2173895.37</v>
          </cell>
          <cell r="J604">
            <v>-2124593.19</v>
          </cell>
          <cell r="K604">
            <v>-2132069.0699999998</v>
          </cell>
          <cell r="L604">
            <v>-2166376.5499999998</v>
          </cell>
          <cell r="M604">
            <v>-2166781.6</v>
          </cell>
          <cell r="P604">
            <v>-21095821.080000002</v>
          </cell>
        </row>
        <row r="605">
          <cell r="A605" t="str">
            <v>4.1.03.02.01.01</v>
          </cell>
          <cell r="B605" t="str">
            <v>USO DE RED RESID</v>
          </cell>
          <cell r="C605">
            <v>-20576275.640000001</v>
          </cell>
          <cell r="D605">
            <v>-1735859.11</v>
          </cell>
          <cell r="E605">
            <v>-1647824.17</v>
          </cell>
          <cell r="F605">
            <v>-1597642.97</v>
          </cell>
          <cell r="G605">
            <v>-1747759.67</v>
          </cell>
          <cell r="H605">
            <v>-1844615.79</v>
          </cell>
          <cell r="I605">
            <v>-1802387.43</v>
          </cell>
          <cell r="J605">
            <v>-1776169.5</v>
          </cell>
          <cell r="K605">
            <v>-1785665.7</v>
          </cell>
          <cell r="L605">
            <v>-1806702.55</v>
          </cell>
          <cell r="M605">
            <v>-1817322.09</v>
          </cell>
          <cell r="P605">
            <v>-17561948.98</v>
          </cell>
        </row>
        <row r="606">
          <cell r="A606" t="str">
            <v>4.1.03.02.01.02</v>
          </cell>
          <cell r="B606" t="str">
            <v>USO DE RED ALUMB</v>
          </cell>
          <cell r="C606">
            <v>-1239049.6099999999</v>
          </cell>
          <cell r="D606">
            <v>-102899.14</v>
          </cell>
          <cell r="E606">
            <v>-100621.43</v>
          </cell>
          <cell r="F606">
            <v>-103157.45</v>
          </cell>
          <cell r="G606">
            <v>-104618.27</v>
          </cell>
          <cell r="H606">
            <v>-104682.99</v>
          </cell>
          <cell r="I606">
            <v>-125446.42</v>
          </cell>
          <cell r="J606">
            <v>-105673.4</v>
          </cell>
          <cell r="K606">
            <v>-104937.06</v>
          </cell>
          <cell r="L606">
            <v>-109087.35</v>
          </cell>
          <cell r="M606">
            <v>-106323.69</v>
          </cell>
          <cell r="P606">
            <v>-1067447.2000000002</v>
          </cell>
        </row>
        <row r="607">
          <cell r="A607" t="str">
            <v>4.1.03.02.01.04</v>
          </cell>
          <cell r="B607" t="str">
            <v>USO DE RED SERVI</v>
          </cell>
          <cell r="C607">
            <v>-3188782.4800000004</v>
          </cell>
          <cell r="D607">
            <v>-263435.21000000002</v>
          </cell>
          <cell r="E607">
            <v>-242652.18</v>
          </cell>
          <cell r="F607">
            <v>-239716.63</v>
          </cell>
          <cell r="G607">
            <v>-244459.28</v>
          </cell>
          <cell r="H607">
            <v>-252161.01</v>
          </cell>
          <cell r="I607">
            <v>-246061.52</v>
          </cell>
          <cell r="J607">
            <v>-242750.29</v>
          </cell>
          <cell r="K607">
            <v>-241466.31</v>
          </cell>
          <cell r="L607">
            <v>-250586.65</v>
          </cell>
          <cell r="M607">
            <v>-243135.82</v>
          </cell>
          <cell r="P607">
            <v>-2466424.9</v>
          </cell>
        </row>
        <row r="608">
          <cell r="A608" t="str">
            <v>4.1.03.02.02.00</v>
          </cell>
          <cell r="B608" t="str">
            <v>USO DE RED MEDIANAS</v>
          </cell>
          <cell r="C608">
            <v>-6081663.4800000004</v>
          </cell>
          <cell r="D608">
            <v>-432076.62</v>
          </cell>
          <cell r="E608">
            <v>-298942.63</v>
          </cell>
          <cell r="F608">
            <v>-306755.15000000002</v>
          </cell>
          <cell r="G608">
            <v>-309120.40000000002</v>
          </cell>
          <cell r="H608">
            <v>-311898.89</v>
          </cell>
          <cell r="I608">
            <v>-308342.32</v>
          </cell>
          <cell r="J608">
            <v>-308643.86</v>
          </cell>
          <cell r="K608">
            <v>-308213.8</v>
          </cell>
          <cell r="L608">
            <v>-303752.71999999997</v>
          </cell>
          <cell r="M608">
            <v>-305991.01</v>
          </cell>
          <cell r="P608">
            <v>-3193737.3999999994</v>
          </cell>
        </row>
        <row r="609">
          <cell r="A609" t="str">
            <v>4.1.03.02.02.02</v>
          </cell>
          <cell r="B609" t="str">
            <v>USO DE RED MED.D</v>
          </cell>
          <cell r="C609">
            <v>-2402225.0600000005</v>
          </cell>
          <cell r="D609">
            <v>-188619.87</v>
          </cell>
          <cell r="E609">
            <v>-160843.82999999999</v>
          </cell>
          <cell r="F609">
            <v>-165499.76999999999</v>
          </cell>
          <cell r="G609">
            <v>-166773.42000000001</v>
          </cell>
          <cell r="H609">
            <v>-167224.85999999999</v>
          </cell>
          <cell r="I609">
            <v>-164325.1</v>
          </cell>
          <cell r="J609">
            <v>-164116.79</v>
          </cell>
          <cell r="K609">
            <v>-162843.60999999999</v>
          </cell>
          <cell r="L609">
            <v>-161089.95000000001</v>
          </cell>
          <cell r="M609">
            <v>-161438.1</v>
          </cell>
          <cell r="P609">
            <v>-1662775.3</v>
          </cell>
        </row>
        <row r="610">
          <cell r="A610" t="str">
            <v>4.1.03.02.02.03</v>
          </cell>
          <cell r="B610" t="str">
            <v>USO DE RED MED.D</v>
          </cell>
          <cell r="C610">
            <v>-113206.54000000001</v>
          </cell>
          <cell r="D610">
            <v>-8890.7099999999991</v>
          </cell>
          <cell r="E610">
            <v>-8442.5</v>
          </cell>
          <cell r="F610">
            <v>-8748.42</v>
          </cell>
          <cell r="G610">
            <v>-8940.1200000000008</v>
          </cell>
          <cell r="H610">
            <v>-8594.81</v>
          </cell>
          <cell r="I610">
            <v>-8920.43</v>
          </cell>
          <cell r="J610">
            <v>-8767.48</v>
          </cell>
          <cell r="K610">
            <v>-8748.33</v>
          </cell>
          <cell r="L610">
            <v>-8863.15</v>
          </cell>
          <cell r="M610">
            <v>-8634.09</v>
          </cell>
          <cell r="P610">
            <v>-87550.04</v>
          </cell>
        </row>
        <row r="611">
          <cell r="A611" t="str">
            <v>4.1.03.02.02.05</v>
          </cell>
          <cell r="B611" t="str">
            <v>USO DE RED MED D</v>
          </cell>
          <cell r="C611">
            <v>-2245906.5</v>
          </cell>
          <cell r="D611">
            <v>-151298.42000000001</v>
          </cell>
          <cell r="E611">
            <v>-76160.61</v>
          </cell>
          <cell r="F611">
            <v>-77571.86</v>
          </cell>
          <cell r="G611">
            <v>-78416.05</v>
          </cell>
          <cell r="H611">
            <v>-79592.56</v>
          </cell>
          <cell r="I611">
            <v>-78514.55</v>
          </cell>
          <cell r="J611">
            <v>-78762.289999999994</v>
          </cell>
          <cell r="K611">
            <v>-79250.820000000007</v>
          </cell>
          <cell r="L611">
            <v>-76579.509999999995</v>
          </cell>
          <cell r="M611">
            <v>-79080.509999999995</v>
          </cell>
          <cell r="P611">
            <v>-855227.18000000017</v>
          </cell>
        </row>
        <row r="612">
          <cell r="A612" t="str">
            <v>4.1.03.02.02.06</v>
          </cell>
          <cell r="B612" t="str">
            <v>USO DE RED MED D</v>
          </cell>
          <cell r="C612">
            <v>-1320325.3799999999</v>
          </cell>
          <cell r="D612">
            <v>-83267.62</v>
          </cell>
          <cell r="E612">
            <v>-53495.69</v>
          </cell>
          <cell r="F612">
            <v>-54935.1</v>
          </cell>
          <cell r="G612">
            <v>-54990.81</v>
          </cell>
          <cell r="H612">
            <v>-56486.66</v>
          </cell>
          <cell r="I612">
            <v>-56582.239999999998</v>
          </cell>
          <cell r="J612">
            <v>-56997.3</v>
          </cell>
          <cell r="K612">
            <v>-57371.040000000001</v>
          </cell>
          <cell r="L612">
            <v>-57220.11</v>
          </cell>
          <cell r="M612">
            <v>-56838.31</v>
          </cell>
          <cell r="P612">
            <v>-588184.87999999989</v>
          </cell>
        </row>
        <row r="613">
          <cell r="A613" t="str">
            <v>4.1.03.02.03.00</v>
          </cell>
          <cell r="B613" t="str">
            <v>USO DE RED GRANDES</v>
          </cell>
          <cell r="C613">
            <v>-14578443.73</v>
          </cell>
          <cell r="D613">
            <v>-933476.55</v>
          </cell>
          <cell r="E613">
            <v>-690420.35</v>
          </cell>
          <cell r="F613">
            <v>-697732.58</v>
          </cell>
          <cell r="G613">
            <v>-747226.98</v>
          </cell>
          <cell r="H613">
            <v>-755152.74</v>
          </cell>
          <cell r="I613">
            <v>-744626.92</v>
          </cell>
          <cell r="J613">
            <v>-747008.06</v>
          </cell>
          <cell r="K613">
            <v>-750865.9</v>
          </cell>
          <cell r="L613">
            <v>-755160.23</v>
          </cell>
          <cell r="M613">
            <v>-712198.5</v>
          </cell>
          <cell r="P613">
            <v>-7533868.8100000005</v>
          </cell>
        </row>
        <row r="614">
          <cell r="A614" t="str">
            <v>4.1.03.02.03.02</v>
          </cell>
          <cell r="B614" t="str">
            <v>USO DE RED G.DEM</v>
          </cell>
          <cell r="C614">
            <v>-39873.299999999988</v>
          </cell>
          <cell r="D614">
            <v>-1069.24</v>
          </cell>
          <cell r="E614">
            <v>-440.47</v>
          </cell>
          <cell r="F614">
            <v>-459.47</v>
          </cell>
          <cell r="G614">
            <v>-459.46</v>
          </cell>
          <cell r="H614">
            <v>-459.47</v>
          </cell>
          <cell r="I614">
            <v>-440.33</v>
          </cell>
          <cell r="J614">
            <v>-440.9</v>
          </cell>
          <cell r="K614">
            <v>-689.67</v>
          </cell>
          <cell r="L614">
            <v>-708.97</v>
          </cell>
          <cell r="M614">
            <v>-823.79</v>
          </cell>
          <cell r="P614">
            <v>-5991.7699999999995</v>
          </cell>
        </row>
        <row r="615">
          <cell r="A615" t="str">
            <v>4.1.03.02.03.04</v>
          </cell>
          <cell r="B615" t="str">
            <v>USO DE RED GDES</v>
          </cell>
          <cell r="C615">
            <v>-14538570.43</v>
          </cell>
          <cell r="D615">
            <v>-932407.31</v>
          </cell>
          <cell r="E615">
            <v>-689979.88</v>
          </cell>
          <cell r="F615">
            <v>-697273.11</v>
          </cell>
          <cell r="G615">
            <v>-746767.52</v>
          </cell>
          <cell r="H615">
            <v>-754693.27</v>
          </cell>
          <cell r="I615">
            <v>-744186.59</v>
          </cell>
          <cell r="J615">
            <v>-746567.16</v>
          </cell>
          <cell r="K615">
            <v>-750176.23</v>
          </cell>
          <cell r="L615">
            <v>-754451.26</v>
          </cell>
          <cell r="M615">
            <v>-711374.71</v>
          </cell>
          <cell r="P615">
            <v>-7527877.04</v>
          </cell>
        </row>
        <row r="616">
          <cell r="A616" t="str">
            <v>4.1.03.02.04.00</v>
          </cell>
          <cell r="B616" t="str">
            <v>USO DE RED ESPECIAL</v>
          </cell>
          <cell r="C616">
            <v>-278099.59000000003</v>
          </cell>
          <cell r="D616">
            <v>-984.92</v>
          </cell>
          <cell r="E616">
            <v>-338.25</v>
          </cell>
          <cell r="F616">
            <v>0</v>
          </cell>
          <cell r="G616">
            <v>-235.0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P616">
            <v>-1558.24</v>
          </cell>
        </row>
        <row r="617">
          <cell r="A617" t="str">
            <v>4.1.03.02.04.01</v>
          </cell>
          <cell r="B617" t="str">
            <v>USO DE RED ESPEC</v>
          </cell>
          <cell r="C617">
            <v>-278099.59000000003</v>
          </cell>
          <cell r="D617">
            <v>-984.92</v>
          </cell>
          <cell r="E617">
            <v>-338.25</v>
          </cell>
          <cell r="F617">
            <v>0</v>
          </cell>
          <cell r="G617">
            <v>-235.07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P617">
            <v>-1558.24</v>
          </cell>
        </row>
        <row r="618">
          <cell r="A618" t="str">
            <v>4.1.03.02.05.00</v>
          </cell>
          <cell r="B618" t="str">
            <v>RECONEXIONES DE SER</v>
          </cell>
          <cell r="C618">
            <v>-443094.28</v>
          </cell>
          <cell r="D618">
            <v>-29276.07</v>
          </cell>
          <cell r="E618">
            <v>-38156.97</v>
          </cell>
          <cell r="F618">
            <v>-39871.29</v>
          </cell>
          <cell r="G618">
            <v>-51303.4</v>
          </cell>
          <cell r="H618">
            <v>-44632.43</v>
          </cell>
          <cell r="I618">
            <v>-41296.839999999997</v>
          </cell>
          <cell r="J618">
            <v>-47896.02</v>
          </cell>
          <cell r="K618">
            <v>-35430.120000000003</v>
          </cell>
          <cell r="L618">
            <v>-41616.78</v>
          </cell>
          <cell r="M618">
            <v>-46980.07</v>
          </cell>
          <cell r="P618">
            <v>-416459.99000000005</v>
          </cell>
        </row>
        <row r="619">
          <cell r="A619" t="str">
            <v>4.1.03.02.05.01</v>
          </cell>
          <cell r="B619" t="str">
            <v>RECONEXIONES DE</v>
          </cell>
          <cell r="C619">
            <v>-443094.28</v>
          </cell>
          <cell r="D619">
            <v>-29276.07</v>
          </cell>
          <cell r="E619">
            <v>-38156.97</v>
          </cell>
          <cell r="F619">
            <v>-39871.29</v>
          </cell>
          <cell r="G619">
            <v>-51303.4</v>
          </cell>
          <cell r="H619">
            <v>-44632.43</v>
          </cell>
          <cell r="I619">
            <v>-41296.839999999997</v>
          </cell>
          <cell r="J619">
            <v>-47896.02</v>
          </cell>
          <cell r="K619">
            <v>-35430.120000000003</v>
          </cell>
          <cell r="L619">
            <v>-41616.78</v>
          </cell>
          <cell r="M619">
            <v>-46980.07</v>
          </cell>
          <cell r="P619">
            <v>-416459.99000000005</v>
          </cell>
        </row>
        <row r="620">
          <cell r="A620" t="str">
            <v>4.1.03.02.06.00</v>
          </cell>
          <cell r="B620" t="str">
            <v>SUSPENSIONES DE SER</v>
          </cell>
          <cell r="C620">
            <v>-2425.3900000000003</v>
          </cell>
          <cell r="D620">
            <v>-221.25</v>
          </cell>
          <cell r="E620">
            <v>-258.23</v>
          </cell>
          <cell r="F620">
            <v>-251.59</v>
          </cell>
          <cell r="G620">
            <v>-231.06</v>
          </cell>
          <cell r="H620">
            <v>-402.76</v>
          </cell>
          <cell r="I620">
            <v>-220.99</v>
          </cell>
          <cell r="J620">
            <v>-238.7</v>
          </cell>
          <cell r="K620">
            <v>-104</v>
          </cell>
          <cell r="L620">
            <v>-218.15</v>
          </cell>
          <cell r="M620">
            <v>-439.99</v>
          </cell>
          <cell r="P620">
            <v>-2586.7200000000003</v>
          </cell>
        </row>
        <row r="621">
          <cell r="A621" t="str">
            <v>4.1.03.02.06.01</v>
          </cell>
          <cell r="B621" t="str">
            <v>SUSPENSIONES DE</v>
          </cell>
          <cell r="C621">
            <v>-2425.3900000000003</v>
          </cell>
          <cell r="D621">
            <v>-221.25</v>
          </cell>
          <cell r="E621">
            <v>-258.23</v>
          </cell>
          <cell r="F621">
            <v>-251.59</v>
          </cell>
          <cell r="G621">
            <v>-231.06</v>
          </cell>
          <cell r="H621">
            <v>-402.76</v>
          </cell>
          <cell r="I621">
            <v>-220.99</v>
          </cell>
          <cell r="J621">
            <v>-238.7</v>
          </cell>
          <cell r="K621">
            <v>-104</v>
          </cell>
          <cell r="L621">
            <v>-218.15</v>
          </cell>
          <cell r="M621">
            <v>-439.99</v>
          </cell>
          <cell r="P621">
            <v>-2586.7200000000003</v>
          </cell>
        </row>
        <row r="622">
          <cell r="A622" t="str">
            <v>4.1.03.02.07.00</v>
          </cell>
          <cell r="B622" t="str">
            <v>CONEXIONES DE NVOS</v>
          </cell>
          <cell r="C622">
            <v>-1012188.3</v>
          </cell>
          <cell r="D622">
            <v>-95825.89</v>
          </cell>
          <cell r="E622">
            <v>-80506.13</v>
          </cell>
          <cell r="F622">
            <v>-81220.539999999994</v>
          </cell>
          <cell r="G622">
            <v>-86090.880000000005</v>
          </cell>
          <cell r="H622">
            <v>-86124.99</v>
          </cell>
          <cell r="I622">
            <v>-77589.34</v>
          </cell>
          <cell r="J622">
            <v>-83913.38</v>
          </cell>
          <cell r="K622">
            <v>-80572.05</v>
          </cell>
          <cell r="L622">
            <v>-73749.759999999995</v>
          </cell>
          <cell r="M622">
            <v>-92578.59</v>
          </cell>
          <cell r="P622">
            <v>-838171.55</v>
          </cell>
        </row>
        <row r="623">
          <cell r="A623" t="str">
            <v>4.1.03.02.07.01</v>
          </cell>
          <cell r="B623" t="str">
            <v>CONEXIONES DE NV</v>
          </cell>
          <cell r="C623">
            <v>-1012188.3</v>
          </cell>
          <cell r="D623">
            <v>-95825.89</v>
          </cell>
          <cell r="E623">
            <v>-80506.13</v>
          </cell>
          <cell r="F623">
            <v>-81220.539999999994</v>
          </cell>
          <cell r="G623">
            <v>-86090.880000000005</v>
          </cell>
          <cell r="H623">
            <v>-86124.99</v>
          </cell>
          <cell r="I623">
            <v>-77589.34</v>
          </cell>
          <cell r="J623">
            <v>-83913.38</v>
          </cell>
          <cell r="K623">
            <v>-80572.05</v>
          </cell>
          <cell r="L623">
            <v>-73749.759999999995</v>
          </cell>
          <cell r="M623">
            <v>-92578.59</v>
          </cell>
          <cell r="P623">
            <v>-838171.55</v>
          </cell>
        </row>
        <row r="624">
          <cell r="A624" t="str">
            <v>4.1.03.02.09.00</v>
          </cell>
          <cell r="B624" t="str">
            <v>ARRENDAMIENTO DE PO</v>
          </cell>
          <cell r="C624">
            <v>-808074.78000000014</v>
          </cell>
          <cell r="D624">
            <v>-70799.66</v>
          </cell>
          <cell r="E624">
            <v>-70391.740000000005</v>
          </cell>
          <cell r="F624">
            <v>-70140.479999999996</v>
          </cell>
          <cell r="G624">
            <v>-71947.740000000005</v>
          </cell>
          <cell r="H624">
            <v>-84617.2</v>
          </cell>
          <cell r="I624">
            <v>-84645</v>
          </cell>
          <cell r="J624">
            <v>-71600.61</v>
          </cell>
          <cell r="K624">
            <v>-89548.7</v>
          </cell>
          <cell r="L624">
            <v>-92835.77</v>
          </cell>
          <cell r="M624">
            <v>-87800.23</v>
          </cell>
          <cell r="P624">
            <v>-794327.13</v>
          </cell>
        </row>
        <row r="625">
          <cell r="A625" t="str">
            <v>4.1.03.02.09.01</v>
          </cell>
          <cell r="B625" t="str">
            <v>ARRENDAMIENTO DE</v>
          </cell>
          <cell r="C625">
            <v>-808074.78000000014</v>
          </cell>
          <cell r="D625">
            <v>-70799.66</v>
          </cell>
          <cell r="E625">
            <v>-70391.740000000005</v>
          </cell>
          <cell r="F625">
            <v>-70140.479999999996</v>
          </cell>
          <cell r="G625">
            <v>-71947.740000000005</v>
          </cell>
          <cell r="H625">
            <v>-84617.2</v>
          </cell>
          <cell r="I625">
            <v>-84645</v>
          </cell>
          <cell r="J625">
            <v>-71600.61</v>
          </cell>
          <cell r="K625">
            <v>-89548.7</v>
          </cell>
          <cell r="L625">
            <v>-92835.77</v>
          </cell>
          <cell r="M625">
            <v>-87800.23</v>
          </cell>
          <cell r="P625">
            <v>-794327.13</v>
          </cell>
        </row>
        <row r="626">
          <cell r="A626" t="str">
            <v>4.1.03.03.00.00</v>
          </cell>
          <cell r="B626" t="str">
            <v>OTROS INGS.POR ELECT.</v>
          </cell>
          <cell r="C626">
            <v>-1680869.21</v>
          </cell>
          <cell r="D626">
            <v>-155511.92000000001</v>
          </cell>
          <cell r="E626">
            <v>-186889.46</v>
          </cell>
          <cell r="F626">
            <v>-132375.20000000001</v>
          </cell>
          <cell r="G626">
            <v>-212392.83</v>
          </cell>
          <cell r="H626">
            <v>-195954.59</v>
          </cell>
          <cell r="I626">
            <v>-357709.93</v>
          </cell>
          <cell r="J626">
            <v>-363257.16</v>
          </cell>
          <cell r="K626">
            <v>-256097.1</v>
          </cell>
          <cell r="L626">
            <v>-258680.26</v>
          </cell>
          <cell r="M626">
            <v>-226292.26</v>
          </cell>
          <cell r="P626">
            <v>-2345160.71</v>
          </cell>
        </row>
        <row r="627">
          <cell r="A627" t="str">
            <v>4.1.03.03.01.00</v>
          </cell>
          <cell r="B627" t="str">
            <v>PROYECTOS Y SERVICI</v>
          </cell>
          <cell r="C627">
            <v>-1161208.72</v>
          </cell>
          <cell r="D627">
            <v>-96705.79</v>
          </cell>
          <cell r="E627">
            <v>-135505.76999999999</v>
          </cell>
          <cell r="F627">
            <v>-73925.7</v>
          </cell>
          <cell r="G627">
            <v>-132063.87</v>
          </cell>
          <cell r="H627">
            <v>-89553.53</v>
          </cell>
          <cell r="I627">
            <v>-281541.03000000003</v>
          </cell>
          <cell r="J627">
            <v>-300067.32</v>
          </cell>
          <cell r="K627">
            <v>-187554.86</v>
          </cell>
          <cell r="L627">
            <v>-187798.15</v>
          </cell>
          <cell r="M627">
            <v>-91341.440000000002</v>
          </cell>
          <cell r="P627">
            <v>-1576057.46</v>
          </cell>
        </row>
        <row r="628">
          <cell r="A628" t="str">
            <v>4.1.03.03.01.02</v>
          </cell>
          <cell r="B628" t="str">
            <v>PROYECTOS Y CONS</v>
          </cell>
          <cell r="C628">
            <v>-686655.8</v>
          </cell>
          <cell r="D628">
            <v>-87983.2</v>
          </cell>
          <cell r="E628">
            <v>-128504.69</v>
          </cell>
          <cell r="F628">
            <v>-43960</v>
          </cell>
          <cell r="G628">
            <v>-77639.59</v>
          </cell>
          <cell r="H628">
            <v>-7588.14</v>
          </cell>
          <cell r="I628">
            <v>-7588.14</v>
          </cell>
          <cell r="J628">
            <v>-7588.14</v>
          </cell>
          <cell r="K628">
            <v>-7588.14</v>
          </cell>
          <cell r="L628">
            <v>-7588.14</v>
          </cell>
          <cell r="M628">
            <v>-7588.14</v>
          </cell>
          <cell r="P628">
            <v>-383616.32000000007</v>
          </cell>
        </row>
        <row r="629">
          <cell r="A629" t="str">
            <v>4.1.03.03.01.03</v>
          </cell>
          <cell r="B629" t="str">
            <v>PROYECTOS Y CONS</v>
          </cell>
          <cell r="C629">
            <v>-474552.92000000004</v>
          </cell>
          <cell r="D629">
            <v>-8722.59</v>
          </cell>
          <cell r="E629">
            <v>-7001.08</v>
          </cell>
          <cell r="F629">
            <v>-29965.7</v>
          </cell>
          <cell r="G629">
            <v>-54424.28</v>
          </cell>
          <cell r="H629">
            <v>-81965.39</v>
          </cell>
          <cell r="I629">
            <v>-273952.89</v>
          </cell>
          <cell r="J629">
            <v>-292479.18</v>
          </cell>
          <cell r="K629">
            <v>-179966.72</v>
          </cell>
          <cell r="L629">
            <v>-180210.01</v>
          </cell>
          <cell r="M629">
            <v>-83753.3</v>
          </cell>
          <cell r="P629">
            <v>-1192441.1399999999</v>
          </cell>
        </row>
        <row r="630">
          <cell r="A630" t="str">
            <v>4.1.03.03.03.00</v>
          </cell>
          <cell r="B630" t="str">
            <v>VENTA DE OTROS SERV</v>
          </cell>
          <cell r="C630">
            <v>-440466.03</v>
          </cell>
          <cell r="D630">
            <v>-52506.7</v>
          </cell>
          <cell r="E630">
            <v>-35821.53</v>
          </cell>
          <cell r="F630">
            <v>-42280.17</v>
          </cell>
          <cell r="G630">
            <v>-66696.509999999995</v>
          </cell>
          <cell r="H630">
            <v>-102911.2</v>
          </cell>
          <cell r="I630">
            <v>-65358.879999999997</v>
          </cell>
          <cell r="J630">
            <v>-52235.66</v>
          </cell>
          <cell r="K630">
            <v>-66529.22</v>
          </cell>
          <cell r="L630">
            <v>-56801.88</v>
          </cell>
          <cell r="M630">
            <v>-126167.72</v>
          </cell>
          <cell r="P630">
            <v>-667309.47</v>
          </cell>
        </row>
        <row r="631">
          <cell r="A631" t="str">
            <v>4.1.03.03.03.03</v>
          </cell>
          <cell r="B631" t="str">
            <v>SERV. DE LECT. D</v>
          </cell>
          <cell r="C631">
            <v>-421.40000000000003</v>
          </cell>
          <cell r="P631">
            <v>0</v>
          </cell>
        </row>
        <row r="632">
          <cell r="A632" t="str">
            <v>4.1.03.03.03.05</v>
          </cell>
          <cell r="B632" t="str">
            <v>INGRESOS POR OTR</v>
          </cell>
          <cell r="C632">
            <v>-434165.19999999995</v>
          </cell>
          <cell r="D632">
            <v>-52229.87</v>
          </cell>
          <cell r="E632">
            <v>-35452.629999999997</v>
          </cell>
          <cell r="F632">
            <v>-41854.83</v>
          </cell>
          <cell r="G632">
            <v>-66167.53</v>
          </cell>
          <cell r="H632">
            <v>-102627.16</v>
          </cell>
          <cell r="I632">
            <v>-64899.75</v>
          </cell>
          <cell r="J632">
            <v>-51819.199999999997</v>
          </cell>
          <cell r="K632">
            <v>-66235.66</v>
          </cell>
          <cell r="L632">
            <v>-56509.88</v>
          </cell>
          <cell r="M632">
            <v>-125030.56</v>
          </cell>
          <cell r="P632">
            <v>-662827.07000000007</v>
          </cell>
        </row>
        <row r="633">
          <cell r="A633" t="str">
            <v>4.1.03.03.03.11</v>
          </cell>
          <cell r="B633" t="str">
            <v>COMERCIALIZACION</v>
          </cell>
          <cell r="C633">
            <v>-3647.3299999999995</v>
          </cell>
          <cell r="D633">
            <v>-276.83</v>
          </cell>
          <cell r="E633">
            <v>-352.71</v>
          </cell>
          <cell r="F633">
            <v>-278.04000000000002</v>
          </cell>
          <cell r="G633">
            <v>-355.14</v>
          </cell>
          <cell r="H633">
            <v>-278.04000000000002</v>
          </cell>
          <cell r="I633">
            <v>-305.36</v>
          </cell>
          <cell r="J633">
            <v>-326.61</v>
          </cell>
          <cell r="K633">
            <v>-271.36</v>
          </cell>
          <cell r="L633">
            <v>-292</v>
          </cell>
          <cell r="M633">
            <v>-338.75</v>
          </cell>
          <cell r="P633">
            <v>-3074.84</v>
          </cell>
        </row>
        <row r="634">
          <cell r="A634" t="str">
            <v>4.1.03.03.04.00</v>
          </cell>
          <cell r="B634" t="str">
            <v>ARRENDAMIENTO DE EQ</v>
          </cell>
          <cell r="C634">
            <v>-79194.459999999992</v>
          </cell>
          <cell r="D634">
            <v>-6299.43</v>
          </cell>
          <cell r="E634">
            <v>-15562.16</v>
          </cell>
          <cell r="F634">
            <v>-16169.33</v>
          </cell>
          <cell r="G634">
            <v>-13632.45</v>
          </cell>
          <cell r="H634">
            <v>-3489.86</v>
          </cell>
          <cell r="I634">
            <v>-10810.02</v>
          </cell>
          <cell r="J634">
            <v>-10954.18</v>
          </cell>
          <cell r="K634">
            <v>-2013.02</v>
          </cell>
          <cell r="L634">
            <v>-14080.23</v>
          </cell>
          <cell r="M634">
            <v>-8783.1</v>
          </cell>
          <cell r="P634">
            <v>-101793.78</v>
          </cell>
        </row>
        <row r="635">
          <cell r="A635" t="str">
            <v>4.1.03.03.04.01</v>
          </cell>
          <cell r="B635" t="str">
            <v>SERVICIO DE ARRE</v>
          </cell>
          <cell r="C635">
            <v>-17069.41</v>
          </cell>
          <cell r="D635">
            <v>-939.65</v>
          </cell>
          <cell r="E635">
            <v>-1558.87</v>
          </cell>
          <cell r="F635">
            <v>-1552.87</v>
          </cell>
          <cell r="G635">
            <v>-1552.87</v>
          </cell>
          <cell r="H635">
            <v>-1396.27</v>
          </cell>
          <cell r="I635">
            <v>-1640.15</v>
          </cell>
          <cell r="J635">
            <v>-1483.55</v>
          </cell>
          <cell r="K635">
            <v>-1483.55</v>
          </cell>
          <cell r="L635">
            <v>-1606.64</v>
          </cell>
          <cell r="M635">
            <v>-1606.64</v>
          </cell>
          <cell r="P635">
            <v>-14821.059999999998</v>
          </cell>
        </row>
        <row r="636">
          <cell r="A636" t="str">
            <v>4.1.03.03.04.02</v>
          </cell>
          <cell r="B636" t="str">
            <v>SERVICIO DE ARRE</v>
          </cell>
          <cell r="C636">
            <v>-12600</v>
          </cell>
          <cell r="M636">
            <v>-28.41</v>
          </cell>
          <cell r="P636">
            <v>-28.41</v>
          </cell>
        </row>
        <row r="637">
          <cell r="A637" t="str">
            <v>4.1.03.03.04.05</v>
          </cell>
          <cell r="B637" t="str">
            <v>VENTA DE MATERIA</v>
          </cell>
          <cell r="C637">
            <v>-1502.82</v>
          </cell>
          <cell r="F637">
            <v>-150</v>
          </cell>
          <cell r="G637">
            <v>-3242.3</v>
          </cell>
          <cell r="H637">
            <v>-370.03</v>
          </cell>
          <cell r="I637">
            <v>-67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P637">
            <v>-4432.33</v>
          </cell>
        </row>
        <row r="638">
          <cell r="A638" t="str">
            <v>4.1.03.03.04.06</v>
          </cell>
          <cell r="B638" t="str">
            <v>VENTA DE MATERIA</v>
          </cell>
          <cell r="C638">
            <v>-48022.23000000001</v>
          </cell>
          <cell r="D638">
            <v>-5359.78</v>
          </cell>
          <cell r="E638">
            <v>-14003.29</v>
          </cell>
          <cell r="F638">
            <v>-14466.46</v>
          </cell>
          <cell r="G638">
            <v>-8837.2800000000007</v>
          </cell>
          <cell r="H638">
            <v>-1723.56</v>
          </cell>
          <cell r="I638">
            <v>-8499.8700000000008</v>
          </cell>
          <cell r="J638">
            <v>-9470.6299999999992</v>
          </cell>
          <cell r="K638">
            <v>-529.47</v>
          </cell>
          <cell r="L638">
            <v>-12473.59</v>
          </cell>
          <cell r="M638">
            <v>-7148.05</v>
          </cell>
          <cell r="P638">
            <v>-82511.98</v>
          </cell>
        </row>
        <row r="639">
          <cell r="A639" t="str">
            <v>4.2.00.00.00.00</v>
          </cell>
          <cell r="B639" t="str">
            <v>INGRESOS NO OPERACIONALES</v>
          </cell>
          <cell r="C639">
            <v>-1759250.82</v>
          </cell>
          <cell r="D639">
            <v>-60824.43</v>
          </cell>
          <cell r="E639">
            <v>-134294.64000000001</v>
          </cell>
          <cell r="F639">
            <v>-92126.52</v>
          </cell>
          <cell r="G639">
            <v>-77686.3</v>
          </cell>
          <cell r="H639">
            <v>-64674.35</v>
          </cell>
          <cell r="I639">
            <v>-74131.42</v>
          </cell>
          <cell r="J639">
            <v>-88860.68</v>
          </cell>
          <cell r="K639">
            <v>-69301.919999999998</v>
          </cell>
          <cell r="L639">
            <v>-201723.23</v>
          </cell>
          <cell r="M639">
            <v>-183133.3</v>
          </cell>
          <cell r="P639">
            <v>-1046756.79</v>
          </cell>
        </row>
        <row r="640">
          <cell r="A640" t="str">
            <v>4.2.01.00.00.00</v>
          </cell>
          <cell r="B640" t="str">
            <v>INTERESES</v>
          </cell>
          <cell r="C640">
            <v>-362726.18000000005</v>
          </cell>
          <cell r="D640">
            <v>3159.76</v>
          </cell>
          <cell r="E640">
            <v>-19049.82</v>
          </cell>
          <cell r="F640">
            <v>-27063.07</v>
          </cell>
          <cell r="G640">
            <v>-9920.66</v>
          </cell>
          <cell r="H640">
            <v>-1969.64</v>
          </cell>
          <cell r="I640">
            <v>-12410.49</v>
          </cell>
          <cell r="J640">
            <v>-8354.0300000000007</v>
          </cell>
          <cell r="K640">
            <v>-8988.5300000000007</v>
          </cell>
          <cell r="L640">
            <v>-7120.66</v>
          </cell>
          <cell r="M640">
            <v>-223832.89</v>
          </cell>
          <cell r="P640">
            <v>-315550.03000000003</v>
          </cell>
        </row>
        <row r="641">
          <cell r="A641" t="str">
            <v>4.2.01.02.00.00</v>
          </cell>
          <cell r="B641" t="str">
            <v>EN CUENTA DE AHORROS-I</v>
          </cell>
          <cell r="C641">
            <v>-333633.18</v>
          </cell>
          <cell r="D641">
            <v>3240.1</v>
          </cell>
          <cell r="E641">
            <v>-18973.45</v>
          </cell>
          <cell r="F641">
            <v>-26995.55</v>
          </cell>
          <cell r="G641">
            <v>-9851.1299999999992</v>
          </cell>
          <cell r="H641">
            <v>-1906.43</v>
          </cell>
          <cell r="I641">
            <v>-12351.55</v>
          </cell>
          <cell r="J641">
            <v>-8293.92</v>
          </cell>
          <cell r="K641">
            <v>-8926.2199999999993</v>
          </cell>
          <cell r="L641">
            <v>-7120.66</v>
          </cell>
          <cell r="M641">
            <v>-3805.02</v>
          </cell>
          <cell r="P641">
            <v>-94983.83</v>
          </cell>
        </row>
        <row r="642">
          <cell r="A642" t="str">
            <v>4.2.01.05.00.00</v>
          </cell>
          <cell r="B642" t="str">
            <v>INTERESES EXENTOS POR</v>
          </cell>
          <cell r="C642">
            <v>-14206.01</v>
          </cell>
          <cell r="D642">
            <v>-80.34</v>
          </cell>
          <cell r="E642">
            <v>-76.37</v>
          </cell>
          <cell r="F642">
            <v>-67.52</v>
          </cell>
          <cell r="G642">
            <v>-69.53</v>
          </cell>
          <cell r="H642">
            <v>-63.21</v>
          </cell>
          <cell r="I642">
            <v>-58.94</v>
          </cell>
          <cell r="J642">
            <v>-60.11</v>
          </cell>
          <cell r="K642">
            <v>-62.31</v>
          </cell>
          <cell r="L642">
            <v>0</v>
          </cell>
          <cell r="M642">
            <v>-27.87</v>
          </cell>
          <cell r="P642">
            <v>-566.19999999999993</v>
          </cell>
        </row>
        <row r="643">
          <cell r="A643" t="str">
            <v>4.2.02.00.00.00</v>
          </cell>
          <cell r="B643" t="str">
            <v>OTROS INGRESOS FINANCIERO</v>
          </cell>
          <cell r="C643">
            <v>-948004.54</v>
          </cell>
          <cell r="D643">
            <v>-63984.19</v>
          </cell>
          <cell r="E643">
            <v>-115244.82</v>
          </cell>
          <cell r="F643">
            <v>-65063.45</v>
          </cell>
          <cell r="G643">
            <v>-67765.64</v>
          </cell>
          <cell r="H643">
            <v>-62704.71</v>
          </cell>
          <cell r="I643">
            <v>-61720.93</v>
          </cell>
          <cell r="J643">
            <v>-68334.8</v>
          </cell>
          <cell r="K643">
            <v>-59241.53</v>
          </cell>
          <cell r="L643">
            <v>-194602.57</v>
          </cell>
          <cell r="M643">
            <v>40699.589999999997</v>
          </cell>
          <cell r="P643">
            <v>-717963.05000000016</v>
          </cell>
        </row>
        <row r="644">
          <cell r="A644" t="str">
            <v>4.2.02.01.00.00</v>
          </cell>
          <cell r="B644" t="str">
            <v>INTERESES POR MORA</v>
          </cell>
          <cell r="C644">
            <v>-428850.31</v>
          </cell>
          <cell r="D644">
            <v>-30602.12</v>
          </cell>
          <cell r="E644">
            <v>-36525.69</v>
          </cell>
          <cell r="F644">
            <v>-36370.33</v>
          </cell>
          <cell r="G644">
            <v>-37840.97</v>
          </cell>
          <cell r="H644">
            <v>-32939.69</v>
          </cell>
          <cell r="I644">
            <v>-32445.35</v>
          </cell>
          <cell r="J644">
            <v>-31881.24</v>
          </cell>
          <cell r="K644">
            <v>-30163.42</v>
          </cell>
          <cell r="L644">
            <v>-47806.86</v>
          </cell>
          <cell r="M644">
            <v>-39544.379999999997</v>
          </cell>
          <cell r="P644">
            <v>-356120.05</v>
          </cell>
        </row>
        <row r="645">
          <cell r="A645" t="str">
            <v>4.2.02.02.00.00</v>
          </cell>
          <cell r="B645" t="str">
            <v>INTERESES POR PRESTAMO</v>
          </cell>
          <cell r="C645">
            <v>-10316.450000000001</v>
          </cell>
          <cell r="L645">
            <v>-119090.83</v>
          </cell>
          <cell r="M645">
            <v>107784.16</v>
          </cell>
          <cell r="P645">
            <v>-11306.669999999998</v>
          </cell>
        </row>
        <row r="646">
          <cell r="A646" t="str">
            <v>4.2.02.03.00.00</v>
          </cell>
          <cell r="B646" t="str">
            <v>INTERESES POR CONVENIO</v>
          </cell>
          <cell r="C646">
            <v>-23023.420000000002</v>
          </cell>
          <cell r="D646">
            <v>-1234.3599999999999</v>
          </cell>
          <cell r="E646">
            <v>-1025.21</v>
          </cell>
          <cell r="F646">
            <v>-1497.11</v>
          </cell>
          <cell r="G646">
            <v>-1571.01</v>
          </cell>
          <cell r="H646">
            <v>-1022.42</v>
          </cell>
          <cell r="I646">
            <v>-675.58</v>
          </cell>
          <cell r="J646">
            <v>-707.33</v>
          </cell>
          <cell r="K646">
            <v>-1115.48</v>
          </cell>
          <cell r="L646">
            <v>-819.36</v>
          </cell>
          <cell r="M646">
            <v>-1006.11</v>
          </cell>
          <cell r="P646">
            <v>-10673.970000000001</v>
          </cell>
        </row>
        <row r="647">
          <cell r="A647" t="str">
            <v>4.2.02.07.00.00</v>
          </cell>
          <cell r="B647" t="str">
            <v>OTROS INGRESOS MISCELA</v>
          </cell>
          <cell r="C647">
            <v>-437624.03</v>
          </cell>
          <cell r="D647">
            <v>-25938.09</v>
          </cell>
          <cell r="E647">
            <v>-73067.58</v>
          </cell>
          <cell r="F647">
            <v>-25303.05</v>
          </cell>
          <cell r="G647">
            <v>-25970.400000000001</v>
      